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sb1ostlandet.sharepoint.com/sites/msteams_47060e/Delte dokumenter/1 Regnskapsrapportering/1 Konsern/2025/Q3/Til Børsen/"/>
    </mc:Choice>
  </mc:AlternateContent>
  <xr:revisionPtr revIDLastSave="3" documentId="13_ncr:1_{96C5E79A-666A-45C2-A1F7-7CCC916F8B31}" xr6:coauthVersionLast="47" xr6:coauthVersionMax="47" xr10:uidLastSave="{1E347DC1-CE1F-4CE1-8B74-C500DC2996D0}"/>
  <bookViews>
    <workbookView xWindow="-105" yWindow="0" windowWidth="29010" windowHeight="15585" xr2:uid="{8179CB17-02B2-4192-9B1C-A43E9006A13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 name=" 17 Pro forma results" sheetId="119" r:id="rId21"/>
    <sheet name="APM Data" sheetId="107" state="hidden" r:id="rId22"/>
  </sheets>
  <externalReferences>
    <externalReference r:id="rId23"/>
    <externalReference r:id="rId24"/>
    <externalReference r:id="rId25"/>
    <externalReference r:id="rId26"/>
    <externalReference r:id="rId27"/>
    <externalReference r:id="rId28"/>
    <externalReference r:id="rId29"/>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RefreshMultipleList" hidden="1">"'&lt;Items /&gt;'"</definedName>
    <definedName name="_AMO_XmlVersion" hidden="1">"'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nnen_gjeld_og_forp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CtlrPrint_Q1_kontantstrømoppstilling_del1">[4]CtrlPrint_Q1!#REF!</definedName>
    <definedName name="CtrlPrint_antall_utstedte_bevis_PQ">'[4]Hovedtall 2'!#REF!</definedName>
    <definedName name="CtrlPrint_Eng_Note_18_Utlån_Konsern">#REF!</definedName>
    <definedName name="CtrlPrint_Eng_Note_18_Utlån_Morbank">#REF!</definedName>
    <definedName name="CtrlPrint_Eng_Note_19_Proforma_balansetall">' 17 Pro forma results'!$A$52:$I$62</definedName>
    <definedName name="CtrlPrint_Eng_Note_19_Proforma_nøkkeltall">' 17 Pro forma results'!$A$45:$I$50</definedName>
    <definedName name="CtrlPrint_Eng_Note_19_Proforma_resultat">' 17 Pro forma results'!$A$4:$I$38</definedName>
    <definedName name="CtrlPrint_eng_Note18_Fair_value_of_identifiable_assets_and_liabilities">#REF!</definedName>
    <definedName name="CtrlPrint_eng_Note18_Merger_payment">#REF!</definedName>
    <definedName name="CtrlPrint_Q1_Balanse_eiendeler">[4]CtrlPrint_Q1!#REF!</definedName>
    <definedName name="CtrlPrint_Q1_Balanse_gjeld_og_EK">[4]CtrlPrint_Q1!#REF!</definedName>
    <definedName name="CtrlPrint_Q1_kontanstrømoppstilling_Del2">[4]CtrlPrint_Q1!#REF!</definedName>
    <definedName name="CtrlPrint_SB_konsern_bofkørt_egenkapital_per_EKB_konsern_PQ">'[4]Hovedtall 2'!#REF!</definedName>
    <definedName name="CtrlPrint_SB_konsern_børskurs_i_kr_PQ">'[4]Hovedtall 2'!#REF!</definedName>
    <definedName name="CtrlPrint_SB_konsern_Netto_provisjons_og_andre_inntekter_CY">'[4]Hovedtall 1 '!#REF!</definedName>
    <definedName name="CtrlPrint_SB_konsern_Netto_renteinntekter_CQ">'[4]Hovedtall 1 '!$B$7</definedName>
    <definedName name="CtrlPrint_SB_konsern_netto_renteinntekter_CY">'[4]Hovedtall 1 '!#REF!</definedName>
    <definedName name="CtrlPrint_SB_konsern_netto_renteinntekter_PQ">'[4]Hovedtall 1 '!$D$7</definedName>
    <definedName name="CtrlPrint_SB_konsern_netto_resultat_fra_finansielle_eiendeler_og_forpliktelser_CY">'[4]Hovedtall 1 '!#REF!</definedName>
    <definedName name="CtrlPrint_SB_konsern_resultat_etter_skatt_CY">'[4]Hovedtall 1 '!#REF!</definedName>
    <definedName name="CtrlPrint_SB_konsern_resultat_etter_skatt_PY">'[4]Hovedtall 1 '!#REF!</definedName>
    <definedName name="CtrlPrint_SB_konsern_sum_driftskostnader_CY">'[4]Hovedtall 1 '!#REF!</definedName>
    <definedName name="CtrlPrint_SB_konsern_Tap_på_utlån_og_garantier_CQ">'[4]Hovedtall 1 '!$B$13</definedName>
    <definedName name="CtrlPrint_SB_konsern_tap_på_utlån_og_garantier_PQ">'[4]Hovedtall 1 '!$D$13</definedName>
    <definedName name="CtrlPrint_SB_konsern_tapskostnad_CY">'[4]Hovedtall 1 '!#REF!</definedName>
    <definedName name="CtrlPrint_SB_konsernresultat_CQ">'[4]Hovedtall 1 '!$B$16</definedName>
    <definedName name="CtrlPrint_SB_konsernresultat_PQ">'[4]Hovedtall 1 '!$D$16</definedName>
    <definedName name="CtrlPrint_SB_morbank_sum_driftskostnader_CQ">[4]Resultat!$F$28</definedName>
    <definedName name="CtrlPrint_SB_morbank_sum_netto_renteinntekter_CQ">[4]Resultat!$F$23</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20">'[4]Hovedtall 1 '!$O$1</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5]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Toten_Sparebank_Boligkreditt_AS">#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6]In99!#REF!</definedName>
    <definedName name="xxxxxxx" localSheetId="5" hidden="1">[6]In99!#REF!</definedName>
    <definedName name="xxxxxxx" localSheetId="9" hidden="1">[6]In99!#REF!</definedName>
    <definedName name="xxxxxxx" localSheetId="10" hidden="1">[6]In99!#REF!</definedName>
    <definedName name="xxxxxxx" localSheetId="11" hidden="1">[6]In99!#REF!</definedName>
    <definedName name="xxxxxxx" localSheetId="12" hidden="1">[6]In99!#REF!</definedName>
    <definedName name="xxxxxxx" hidden="1">[6]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201" i="108" l="1"/>
  <c r="AD201" i="108"/>
  <c r="AC201" i="108"/>
  <c r="AB201" i="108"/>
  <c r="AA201" i="108"/>
  <c r="Z201" i="108"/>
  <c r="Y201" i="108"/>
  <c r="X201" i="108"/>
  <c r="W201" i="108"/>
  <c r="V201" i="108"/>
  <c r="U201" i="108"/>
  <c r="T201" i="108"/>
  <c r="S201" i="108"/>
  <c r="R201" i="108"/>
  <c r="Q201" i="108"/>
  <c r="P201" i="108"/>
  <c r="O201" i="108"/>
  <c r="N201" i="108"/>
  <c r="M201" i="108"/>
  <c r="L201" i="108"/>
  <c r="K201" i="108"/>
  <c r="J201" i="108"/>
  <c r="I201" i="108"/>
  <c r="H201" i="108"/>
  <c r="G201" i="108"/>
  <c r="F201" i="108"/>
  <c r="E201" i="108"/>
  <c r="D201" i="108"/>
  <c r="AE200" i="108"/>
  <c r="AD200" i="108"/>
  <c r="AC200" i="108"/>
  <c r="AB200" i="108"/>
  <c r="AA200" i="108"/>
  <c r="Z200" i="108"/>
  <c r="Y200" i="108"/>
  <c r="X200" i="108"/>
  <c r="W200" i="108"/>
  <c r="V200" i="108"/>
  <c r="U200" i="108"/>
  <c r="T200" i="108"/>
  <c r="S200" i="108"/>
  <c r="R200" i="108"/>
  <c r="Q200" i="108"/>
  <c r="P200" i="108"/>
  <c r="O200" i="108"/>
  <c r="N200" i="108"/>
  <c r="M200" i="108"/>
  <c r="L200" i="108"/>
  <c r="K200" i="108"/>
  <c r="J200" i="108"/>
  <c r="I200" i="108"/>
  <c r="H200" i="108"/>
  <c r="G200" i="108"/>
  <c r="F200" i="108"/>
  <c r="E200" i="108"/>
  <c r="D200" i="108"/>
  <c r="AE199" i="108"/>
  <c r="AD199" i="108"/>
  <c r="AC199" i="108"/>
  <c r="AB199" i="108"/>
  <c r="AA199" i="108"/>
  <c r="Z199" i="108"/>
  <c r="Y199" i="108"/>
  <c r="X199" i="108"/>
  <c r="W199" i="108"/>
  <c r="V199" i="108"/>
  <c r="U199" i="108"/>
  <c r="T199" i="108"/>
  <c r="S199" i="108"/>
  <c r="R199" i="108"/>
  <c r="Q199" i="108"/>
  <c r="P199" i="108"/>
  <c r="O199" i="108"/>
  <c r="N199" i="108"/>
  <c r="M199" i="108"/>
  <c r="L199" i="108"/>
  <c r="K199" i="108"/>
  <c r="J199" i="108"/>
  <c r="I199" i="108"/>
  <c r="H199" i="108"/>
  <c r="G199" i="108"/>
  <c r="F199" i="108"/>
  <c r="E199" i="108"/>
  <c r="D199" i="108"/>
  <c r="AE196" i="108"/>
  <c r="AD196" i="108"/>
  <c r="AC196" i="108"/>
  <c r="AB196" i="108"/>
  <c r="AA196" i="108"/>
  <c r="Z196" i="108"/>
  <c r="Y196" i="108"/>
  <c r="X196" i="108"/>
  <c r="W196" i="108"/>
  <c r="V196" i="108"/>
  <c r="U196" i="108"/>
  <c r="T196" i="108"/>
  <c r="S196" i="108"/>
  <c r="R196" i="108"/>
  <c r="Q196" i="108"/>
  <c r="P196" i="108"/>
  <c r="O196" i="108"/>
  <c r="N196" i="108"/>
  <c r="M196" i="108"/>
  <c r="L196" i="108"/>
  <c r="K196" i="108"/>
  <c r="J196" i="108"/>
  <c r="I196" i="108"/>
  <c r="H196" i="108"/>
  <c r="G196" i="108"/>
  <c r="F196" i="108"/>
  <c r="E196" i="108"/>
  <c r="D196" i="108"/>
  <c r="AE195" i="108"/>
  <c r="AD195" i="108"/>
  <c r="AC195" i="108"/>
  <c r="AB195" i="108"/>
  <c r="AA195" i="108"/>
  <c r="Z195" i="108"/>
  <c r="Y195" i="108"/>
  <c r="X195" i="108"/>
  <c r="W195" i="108"/>
  <c r="V195" i="108"/>
  <c r="U195" i="108"/>
  <c r="T195" i="108"/>
  <c r="S195" i="108"/>
  <c r="R195" i="108"/>
  <c r="Q195" i="108"/>
  <c r="P195" i="108"/>
  <c r="O195" i="108"/>
  <c r="N195" i="108"/>
  <c r="M195" i="108"/>
  <c r="L195" i="108"/>
  <c r="K195" i="108"/>
  <c r="J195" i="108"/>
  <c r="I195" i="108"/>
  <c r="H195" i="108"/>
  <c r="G195" i="108"/>
  <c r="F195" i="108"/>
  <c r="E195" i="108"/>
  <c r="D195" i="108"/>
  <c r="AE194" i="108"/>
  <c r="AD194" i="108"/>
  <c r="AC194" i="108"/>
  <c r="AB194" i="108"/>
  <c r="AA194" i="108"/>
  <c r="Z194" i="108"/>
  <c r="Y194" i="108"/>
  <c r="X194" i="108"/>
  <c r="W194" i="108"/>
  <c r="V194" i="108"/>
  <c r="U194" i="108"/>
  <c r="T194" i="108"/>
  <c r="S194" i="108"/>
  <c r="R194" i="108"/>
  <c r="Q194" i="108"/>
  <c r="P194" i="108"/>
  <c r="O194" i="108"/>
  <c r="N194" i="108"/>
  <c r="M194" i="108"/>
  <c r="L194" i="108"/>
  <c r="K194" i="108"/>
  <c r="J194" i="108"/>
  <c r="I194" i="108"/>
  <c r="H194" i="108"/>
  <c r="G194" i="108"/>
  <c r="F194" i="108"/>
  <c r="E194" i="108"/>
  <c r="D194" i="108"/>
  <c r="AE192" i="108"/>
  <c r="AD192" i="108"/>
  <c r="AC192" i="108"/>
  <c r="AB192" i="108"/>
  <c r="AA192" i="108"/>
  <c r="Z192" i="108"/>
  <c r="Y192" i="108"/>
  <c r="X192" i="108"/>
  <c r="W192" i="108"/>
  <c r="V192" i="108"/>
  <c r="U192" i="108"/>
  <c r="T192" i="108"/>
  <c r="S192" i="108"/>
  <c r="R192" i="108"/>
  <c r="Q192" i="108"/>
  <c r="P192" i="108"/>
  <c r="O192" i="108"/>
  <c r="N192" i="108"/>
  <c r="M192" i="108"/>
  <c r="L192" i="108"/>
  <c r="K192" i="108"/>
  <c r="J192" i="108"/>
  <c r="I192" i="108"/>
  <c r="H192" i="108"/>
  <c r="G192" i="108"/>
  <c r="F192" i="108"/>
  <c r="E192" i="108"/>
  <c r="D192" i="108"/>
  <c r="AE191" i="108"/>
  <c r="AD191" i="108"/>
  <c r="AC191" i="108"/>
  <c r="AB191" i="108"/>
  <c r="AA191" i="108"/>
  <c r="Z191" i="108"/>
  <c r="Y191" i="108"/>
  <c r="X191" i="108"/>
  <c r="W191" i="108"/>
  <c r="V191" i="108"/>
  <c r="U191" i="108"/>
  <c r="T191" i="108"/>
  <c r="S191" i="108"/>
  <c r="R191" i="108"/>
  <c r="Q191" i="108"/>
  <c r="P191" i="108"/>
  <c r="O191" i="108"/>
  <c r="N191" i="108"/>
  <c r="M191" i="108"/>
  <c r="L191" i="108"/>
  <c r="K191" i="108"/>
  <c r="J191" i="108"/>
  <c r="I191" i="108"/>
  <c r="H191" i="108"/>
  <c r="G191" i="108"/>
  <c r="F191" i="108"/>
  <c r="E191" i="108"/>
  <c r="D191" i="108"/>
  <c r="AE190" i="108"/>
  <c r="AD190" i="108"/>
  <c r="AC190" i="108"/>
  <c r="AB190" i="108"/>
  <c r="AA190" i="108"/>
  <c r="Z190" i="108"/>
  <c r="Y190" i="108"/>
  <c r="X190" i="108"/>
  <c r="W190" i="108"/>
  <c r="V190" i="108"/>
  <c r="U190" i="108"/>
  <c r="T190" i="108"/>
  <c r="S190" i="108"/>
  <c r="R190" i="108"/>
  <c r="Q190" i="108"/>
  <c r="P190" i="108"/>
  <c r="O190" i="108"/>
  <c r="N190" i="108"/>
  <c r="M190" i="108"/>
  <c r="L190" i="108"/>
  <c r="K190" i="108"/>
  <c r="J190" i="108"/>
  <c r="I190" i="108"/>
  <c r="H190" i="108"/>
  <c r="G190" i="108"/>
  <c r="F190" i="108"/>
  <c r="E190" i="108"/>
  <c r="D190" i="108"/>
  <c r="AE189" i="108"/>
  <c r="AD189" i="108"/>
  <c r="AC189" i="108"/>
  <c r="AB189" i="108"/>
  <c r="AA189" i="108"/>
  <c r="Z189" i="108"/>
  <c r="Y189" i="108"/>
  <c r="X189" i="108"/>
  <c r="W189" i="108"/>
  <c r="V189" i="108"/>
  <c r="U189" i="108"/>
  <c r="T189" i="108"/>
  <c r="S189" i="108"/>
  <c r="R189" i="108"/>
  <c r="Q189" i="108"/>
  <c r="P189" i="108"/>
  <c r="O189" i="108"/>
  <c r="N189" i="108"/>
  <c r="M189" i="108"/>
  <c r="L189" i="108"/>
  <c r="K189" i="108"/>
  <c r="J189" i="108"/>
  <c r="I189" i="108"/>
  <c r="H189" i="108"/>
  <c r="G189" i="108"/>
  <c r="F189" i="108"/>
  <c r="E189" i="108"/>
  <c r="D189" i="108"/>
  <c r="AE187" i="108"/>
  <c r="AD187" i="108"/>
  <c r="AC187" i="108"/>
  <c r="AB187" i="108"/>
  <c r="AA187" i="108"/>
  <c r="Z187" i="108"/>
  <c r="Y187" i="108"/>
  <c r="X187" i="108"/>
  <c r="W187" i="108"/>
  <c r="V187" i="108"/>
  <c r="U187" i="108"/>
  <c r="T187" i="108"/>
  <c r="S187" i="108"/>
  <c r="R187" i="108"/>
  <c r="Q187" i="108"/>
  <c r="P187" i="108"/>
  <c r="O187" i="108"/>
  <c r="N187" i="108"/>
  <c r="M187" i="108"/>
  <c r="L187" i="108"/>
  <c r="K187" i="108"/>
  <c r="J187" i="108"/>
  <c r="I187" i="108"/>
  <c r="H187" i="108"/>
  <c r="G187" i="108"/>
  <c r="F187" i="108"/>
  <c r="E187" i="108"/>
  <c r="D187" i="108"/>
  <c r="AE186" i="108"/>
  <c r="AD186" i="108"/>
  <c r="AC186" i="108"/>
  <c r="AB186" i="108"/>
  <c r="AA186" i="108"/>
  <c r="Z186" i="108"/>
  <c r="Y186" i="108"/>
  <c r="X186" i="108"/>
  <c r="W186" i="108"/>
  <c r="V186" i="108"/>
  <c r="U186" i="108"/>
  <c r="T186" i="108"/>
  <c r="S186" i="108"/>
  <c r="R186" i="108"/>
  <c r="Q186" i="108"/>
  <c r="P186" i="108"/>
  <c r="O186" i="108"/>
  <c r="N186" i="108"/>
  <c r="M186" i="108"/>
  <c r="L186" i="108"/>
  <c r="K186" i="108"/>
  <c r="J186" i="108"/>
  <c r="I186" i="108"/>
  <c r="H186" i="108"/>
  <c r="G186" i="108"/>
  <c r="F186" i="108"/>
  <c r="E186" i="108"/>
  <c r="D186" i="108"/>
  <c r="AE185" i="108"/>
  <c r="AD185" i="108"/>
  <c r="AC185" i="108"/>
  <c r="AB185" i="108"/>
  <c r="AA185" i="108"/>
  <c r="Z185" i="108"/>
  <c r="Y185" i="108"/>
  <c r="X185" i="108"/>
  <c r="W185" i="108"/>
  <c r="V185" i="108"/>
  <c r="U185" i="108"/>
  <c r="T185" i="108"/>
  <c r="S185" i="108"/>
  <c r="R185" i="108"/>
  <c r="Q185" i="108"/>
  <c r="P185" i="108"/>
  <c r="O185" i="108"/>
  <c r="N185" i="108"/>
  <c r="M185" i="108"/>
  <c r="L185" i="108"/>
  <c r="K185" i="108"/>
  <c r="J185" i="108"/>
  <c r="I185" i="108"/>
  <c r="H185" i="108"/>
  <c r="G185" i="108"/>
  <c r="F185" i="108"/>
  <c r="E185" i="108"/>
  <c r="D185" i="108"/>
  <c r="AE184" i="108"/>
  <c r="AD184" i="108"/>
  <c r="AC184" i="108"/>
  <c r="AB184" i="108"/>
  <c r="AA184" i="108"/>
  <c r="Z184" i="108"/>
  <c r="Y184" i="108"/>
  <c r="X184" i="108"/>
  <c r="W184" i="108"/>
  <c r="V184" i="108"/>
  <c r="U184" i="108"/>
  <c r="T184" i="108"/>
  <c r="S184" i="108"/>
  <c r="R184" i="108"/>
  <c r="Q184" i="108"/>
  <c r="P184" i="108"/>
  <c r="O184" i="108"/>
  <c r="N184" i="108"/>
  <c r="M184" i="108"/>
  <c r="L184" i="108"/>
  <c r="K184" i="108"/>
  <c r="J184" i="108"/>
  <c r="I184" i="108"/>
  <c r="H184" i="108"/>
  <c r="G184" i="108"/>
  <c r="F184" i="108"/>
  <c r="E184" i="108"/>
  <c r="D184" i="108"/>
  <c r="AE183" i="108"/>
  <c r="AD183" i="108"/>
  <c r="AC183" i="108"/>
  <c r="AB183" i="108"/>
  <c r="AA183" i="108"/>
  <c r="Z183" i="108"/>
  <c r="Y183" i="108"/>
  <c r="X183" i="108"/>
  <c r="W183" i="108"/>
  <c r="V183" i="108"/>
  <c r="U183" i="108"/>
  <c r="T183" i="108"/>
  <c r="S183" i="108"/>
  <c r="R183" i="108"/>
  <c r="Q183" i="108"/>
  <c r="P183" i="108"/>
  <c r="O183" i="108"/>
  <c r="N183" i="108"/>
  <c r="M183" i="108"/>
  <c r="L183" i="108"/>
  <c r="K183" i="108"/>
  <c r="J183" i="108"/>
  <c r="I183" i="108"/>
  <c r="H183" i="108"/>
  <c r="G183" i="108"/>
  <c r="F183" i="108"/>
  <c r="E183" i="108"/>
  <c r="D183" i="108"/>
  <c r="AE179" i="108"/>
  <c r="AD179" i="108"/>
  <c r="AC179" i="108"/>
  <c r="AB179" i="108"/>
  <c r="AA179" i="108"/>
  <c r="Z179" i="108"/>
  <c r="Y179" i="108"/>
  <c r="X179" i="108"/>
  <c r="W179" i="108"/>
  <c r="V179" i="108"/>
  <c r="U179" i="108"/>
  <c r="T179" i="108"/>
  <c r="S179" i="108"/>
  <c r="R179" i="108"/>
  <c r="Q179" i="108"/>
  <c r="P179" i="108"/>
  <c r="O179" i="108"/>
  <c r="N179" i="108"/>
  <c r="M179" i="108"/>
  <c r="L179" i="108"/>
  <c r="K179" i="108"/>
  <c r="J179" i="108"/>
  <c r="I179" i="108"/>
  <c r="H179" i="108"/>
  <c r="G179" i="108"/>
  <c r="F179" i="108"/>
  <c r="E179" i="108"/>
  <c r="D179" i="108"/>
  <c r="AE178" i="108"/>
  <c r="AD178" i="108"/>
  <c r="AC178" i="108"/>
  <c r="AB178" i="108"/>
  <c r="AA178" i="108"/>
  <c r="Z178" i="108"/>
  <c r="Y178" i="108"/>
  <c r="X178" i="108"/>
  <c r="W178" i="108"/>
  <c r="V178" i="108"/>
  <c r="U178" i="108"/>
  <c r="T178" i="108"/>
  <c r="S178" i="108"/>
  <c r="R178" i="108"/>
  <c r="Q178" i="108"/>
  <c r="P178" i="108"/>
  <c r="O178" i="108"/>
  <c r="N178" i="108"/>
  <c r="M178" i="108"/>
  <c r="L178" i="108"/>
  <c r="K178" i="108"/>
  <c r="J178" i="108"/>
  <c r="I178" i="108"/>
  <c r="H178" i="108"/>
  <c r="G178" i="108"/>
  <c r="F178" i="108"/>
  <c r="E178" i="108"/>
  <c r="D178" i="108"/>
  <c r="AE177" i="108"/>
  <c r="AD177" i="108"/>
  <c r="AC177" i="108"/>
  <c r="AB177" i="108"/>
  <c r="AA177" i="108"/>
  <c r="Z177" i="108"/>
  <c r="Y177" i="108"/>
  <c r="X177" i="108"/>
  <c r="W177" i="108"/>
  <c r="V177" i="108"/>
  <c r="U177" i="108"/>
  <c r="T177" i="108"/>
  <c r="S177" i="108"/>
  <c r="R177" i="108"/>
  <c r="Q177" i="108"/>
  <c r="P177" i="108"/>
  <c r="O177" i="108"/>
  <c r="N177" i="108"/>
  <c r="M177" i="108"/>
  <c r="L177" i="108"/>
  <c r="K177" i="108"/>
  <c r="J177" i="108"/>
  <c r="I177" i="108"/>
  <c r="H177" i="108"/>
  <c r="G177" i="108"/>
  <c r="F177" i="108"/>
  <c r="E177" i="108"/>
  <c r="D177" i="108"/>
  <c r="AE175" i="108"/>
  <c r="AD175" i="108"/>
  <c r="AC175" i="108"/>
  <c r="AB175" i="108"/>
  <c r="AA175" i="108"/>
  <c r="Z175" i="108"/>
  <c r="Y175" i="108"/>
  <c r="X175" i="108"/>
  <c r="W175" i="108"/>
  <c r="V175" i="108"/>
  <c r="U175" i="108"/>
  <c r="T175" i="108"/>
  <c r="S175" i="108"/>
  <c r="R175" i="108"/>
  <c r="Q175" i="108"/>
  <c r="P175" i="108"/>
  <c r="O175" i="108"/>
  <c r="N175" i="108"/>
  <c r="M175" i="108"/>
  <c r="L175" i="108"/>
  <c r="K175" i="108"/>
  <c r="J175" i="108"/>
  <c r="I175" i="108"/>
  <c r="H175" i="108"/>
  <c r="G175" i="108"/>
  <c r="F175" i="108"/>
  <c r="E175" i="108"/>
  <c r="D175" i="108"/>
  <c r="AE174" i="108"/>
  <c r="AD174" i="108"/>
  <c r="AC174" i="108"/>
  <c r="AB174" i="108"/>
  <c r="AA174" i="108"/>
  <c r="Z174" i="108"/>
  <c r="Y174" i="108"/>
  <c r="X174" i="108"/>
  <c r="W174" i="108"/>
  <c r="V174" i="108"/>
  <c r="U174" i="108"/>
  <c r="T174" i="108"/>
  <c r="S174" i="108"/>
  <c r="R174" i="108"/>
  <c r="Q174" i="108"/>
  <c r="P174" i="108"/>
  <c r="O174" i="108"/>
  <c r="N174" i="108"/>
  <c r="M174" i="108"/>
  <c r="L174" i="108"/>
  <c r="K174" i="108"/>
  <c r="J174" i="108"/>
  <c r="I174" i="108"/>
  <c r="H174" i="108"/>
  <c r="G174" i="108"/>
  <c r="F174" i="108"/>
  <c r="E174" i="108"/>
  <c r="D174" i="108"/>
  <c r="AE173" i="108"/>
  <c r="AD173" i="108"/>
  <c r="AC173" i="108"/>
  <c r="AB173" i="108"/>
  <c r="AA173" i="108"/>
  <c r="Z173" i="108"/>
  <c r="Y173" i="108"/>
  <c r="X173" i="108"/>
  <c r="W173" i="108"/>
  <c r="V173" i="108"/>
  <c r="U173" i="108"/>
  <c r="T173" i="108"/>
  <c r="S173" i="108"/>
  <c r="R173" i="108"/>
  <c r="Q173" i="108"/>
  <c r="P173" i="108"/>
  <c r="O173" i="108"/>
  <c r="N173" i="108"/>
  <c r="M173" i="108"/>
  <c r="L173" i="108"/>
  <c r="K173" i="108"/>
  <c r="J173" i="108"/>
  <c r="I173" i="108"/>
  <c r="H173" i="108"/>
  <c r="G173" i="108"/>
  <c r="F173" i="108"/>
  <c r="E173" i="108"/>
  <c r="D173" i="108"/>
  <c r="AE171" i="108"/>
  <c r="AD171" i="108"/>
  <c r="AC171" i="108"/>
  <c r="AB171" i="108"/>
  <c r="AA171" i="108"/>
  <c r="Z171" i="108"/>
  <c r="Y171" i="108"/>
  <c r="X171" i="108"/>
  <c r="W171" i="108"/>
  <c r="V171" i="108"/>
  <c r="U171" i="108"/>
  <c r="T171" i="108"/>
  <c r="S171" i="108"/>
  <c r="R171" i="108"/>
  <c r="Q171" i="108"/>
  <c r="P171" i="108"/>
  <c r="O171" i="108"/>
  <c r="N171" i="108"/>
  <c r="M171" i="108"/>
  <c r="L171" i="108"/>
  <c r="K171" i="108"/>
  <c r="J171" i="108"/>
  <c r="I171" i="108"/>
  <c r="H171" i="108"/>
  <c r="G171" i="108"/>
  <c r="F171" i="108"/>
  <c r="E171" i="108"/>
  <c r="D171" i="108"/>
  <c r="AE169" i="108"/>
  <c r="AD169" i="108"/>
  <c r="AC169" i="108"/>
  <c r="AB169" i="108"/>
  <c r="AA169" i="108"/>
  <c r="Z169" i="108"/>
  <c r="Y169" i="108"/>
  <c r="X169" i="108"/>
  <c r="W169" i="108"/>
  <c r="V169" i="108"/>
  <c r="U169" i="108"/>
  <c r="T169" i="108"/>
  <c r="S169" i="108"/>
  <c r="R169" i="108"/>
  <c r="Q169" i="108"/>
  <c r="P169" i="108"/>
  <c r="O169" i="108"/>
  <c r="N169" i="108"/>
  <c r="M169" i="108"/>
  <c r="L169" i="108"/>
  <c r="K169" i="108"/>
  <c r="J169" i="108"/>
  <c r="I169" i="108"/>
  <c r="H169" i="108"/>
  <c r="G169" i="108"/>
  <c r="F169" i="108"/>
  <c r="E169" i="108"/>
  <c r="D169" i="108"/>
  <c r="AE168" i="108"/>
  <c r="AD168" i="108"/>
  <c r="AC168" i="108"/>
  <c r="AB168" i="108"/>
  <c r="AA168" i="108"/>
  <c r="Z168" i="108"/>
  <c r="Y168" i="108"/>
  <c r="X168" i="108"/>
  <c r="W168" i="108"/>
  <c r="V168" i="108"/>
  <c r="U168" i="108"/>
  <c r="T168" i="108"/>
  <c r="S168" i="108"/>
  <c r="R168" i="108"/>
  <c r="Q168" i="108"/>
  <c r="P168" i="108"/>
  <c r="O168" i="108"/>
  <c r="N168" i="108"/>
  <c r="M168" i="108"/>
  <c r="L168" i="108"/>
  <c r="K168" i="108"/>
  <c r="J168" i="108"/>
  <c r="I168" i="108"/>
  <c r="H168" i="108"/>
  <c r="G168" i="108"/>
  <c r="F168" i="108"/>
  <c r="E168" i="108"/>
  <c r="D168" i="108"/>
  <c r="AE167" i="108"/>
  <c r="AD167" i="108"/>
  <c r="AC167" i="108"/>
  <c r="AB167" i="108"/>
  <c r="AA167" i="108"/>
  <c r="Z167" i="108"/>
  <c r="Y167" i="108"/>
  <c r="X167" i="108"/>
  <c r="W167" i="108"/>
  <c r="V167" i="108"/>
  <c r="U167" i="108"/>
  <c r="T167" i="108"/>
  <c r="S167" i="108"/>
  <c r="R167" i="108"/>
  <c r="Q167" i="108"/>
  <c r="P167" i="108"/>
  <c r="O167" i="108"/>
  <c r="N167" i="108"/>
  <c r="M167" i="108"/>
  <c r="L167" i="108"/>
  <c r="K167" i="108"/>
  <c r="J167" i="108"/>
  <c r="I167" i="108"/>
  <c r="H167" i="108"/>
  <c r="G167" i="108"/>
  <c r="F167" i="108"/>
  <c r="E167" i="108"/>
  <c r="D167" i="108"/>
  <c r="AE166" i="108"/>
  <c r="AD166" i="108"/>
  <c r="AC166" i="108"/>
  <c r="AB166" i="108"/>
  <c r="AA166" i="108"/>
  <c r="Z166" i="108"/>
  <c r="Y166" i="108"/>
  <c r="X166" i="108"/>
  <c r="W166" i="108"/>
  <c r="V166" i="108"/>
  <c r="U166" i="108"/>
  <c r="T166" i="108"/>
  <c r="S166" i="108"/>
  <c r="R166" i="108"/>
  <c r="Q166" i="108"/>
  <c r="P166" i="108"/>
  <c r="O166" i="108"/>
  <c r="N166" i="108"/>
  <c r="M166" i="108"/>
  <c r="L166" i="108"/>
  <c r="K166" i="108"/>
  <c r="J166" i="108"/>
  <c r="I166" i="108"/>
  <c r="H166" i="108"/>
  <c r="G166" i="108"/>
  <c r="F166" i="108"/>
  <c r="E166" i="108"/>
  <c r="D166" i="108"/>
  <c r="AE165" i="108"/>
  <c r="AD165" i="108"/>
  <c r="AC165" i="108"/>
  <c r="AB165" i="108"/>
  <c r="AA165" i="108"/>
  <c r="Z165" i="108"/>
  <c r="Y165" i="108"/>
  <c r="X165" i="108"/>
  <c r="W165" i="108"/>
  <c r="V165" i="108"/>
  <c r="U165" i="108"/>
  <c r="T165" i="108"/>
  <c r="S165" i="108"/>
  <c r="R165" i="108"/>
  <c r="Q165" i="108"/>
  <c r="P165" i="108"/>
  <c r="O165" i="108"/>
  <c r="N165" i="108"/>
  <c r="M165" i="108"/>
  <c r="L165" i="108"/>
  <c r="K165" i="108"/>
  <c r="J165" i="108"/>
  <c r="I165" i="108"/>
  <c r="H165" i="108"/>
  <c r="G165" i="108"/>
  <c r="F165" i="108"/>
  <c r="E165" i="108"/>
  <c r="D165" i="108"/>
  <c r="AE164" i="108"/>
  <c r="AD164" i="108"/>
  <c r="AC164" i="108"/>
  <c r="AB164" i="108"/>
  <c r="AA164" i="108"/>
  <c r="Z164" i="108"/>
  <c r="Y164" i="108"/>
  <c r="X164" i="108"/>
  <c r="W164" i="108"/>
  <c r="V164" i="108"/>
  <c r="U164" i="108"/>
  <c r="T164" i="108"/>
  <c r="S164" i="108"/>
  <c r="R164" i="108"/>
  <c r="Q164" i="108"/>
  <c r="P164" i="108"/>
  <c r="O164" i="108"/>
  <c r="N164" i="108"/>
  <c r="M164" i="108"/>
  <c r="L164" i="108"/>
  <c r="K164" i="108"/>
  <c r="J164" i="108"/>
  <c r="I164" i="108"/>
  <c r="H164" i="108"/>
  <c r="G164" i="108"/>
  <c r="F164" i="108"/>
  <c r="E164" i="108"/>
  <c r="D164" i="108"/>
  <c r="AE163" i="108"/>
  <c r="AD163" i="108"/>
  <c r="AC163" i="108"/>
  <c r="AB163" i="108"/>
  <c r="AA163" i="108"/>
  <c r="Z163" i="108"/>
  <c r="Y163" i="108"/>
  <c r="X163" i="108"/>
  <c r="W163" i="108"/>
  <c r="V163" i="108"/>
  <c r="U163" i="108"/>
  <c r="T163" i="108"/>
  <c r="S163" i="108"/>
  <c r="R163" i="108"/>
  <c r="Q163" i="108"/>
  <c r="P163" i="108"/>
  <c r="O163" i="108"/>
  <c r="N163" i="108"/>
  <c r="M163" i="108"/>
  <c r="L163" i="108"/>
  <c r="K163" i="108"/>
  <c r="J163" i="108"/>
  <c r="I163" i="108"/>
  <c r="H163" i="108"/>
  <c r="G163" i="108"/>
  <c r="F163" i="108"/>
  <c r="E163" i="108"/>
  <c r="D163" i="108"/>
  <c r="AE162" i="108"/>
  <c r="AD162" i="108"/>
  <c r="AC162" i="108"/>
  <c r="AB162" i="108"/>
  <c r="AA162" i="108"/>
  <c r="Z162" i="108"/>
  <c r="Y162" i="108"/>
  <c r="X162" i="108"/>
  <c r="W162" i="108"/>
  <c r="V162" i="108"/>
  <c r="U162" i="108"/>
  <c r="T162" i="108"/>
  <c r="S162" i="108"/>
  <c r="R162" i="108"/>
  <c r="Q162" i="108"/>
  <c r="P162" i="108"/>
  <c r="O162" i="108"/>
  <c r="N162" i="108"/>
  <c r="M162" i="108"/>
  <c r="L162" i="108"/>
  <c r="K162" i="108"/>
  <c r="J162" i="108"/>
  <c r="I162" i="108"/>
  <c r="H162" i="108"/>
  <c r="G162" i="108"/>
  <c r="F162" i="108"/>
  <c r="E162" i="108"/>
  <c r="D162" i="108"/>
  <c r="AE159" i="108"/>
  <c r="AD159" i="108"/>
  <c r="AC159" i="108"/>
  <c r="AB159" i="108"/>
  <c r="AA159" i="108"/>
  <c r="Z159" i="108"/>
  <c r="Y159" i="108"/>
  <c r="X159" i="108"/>
  <c r="W159" i="108"/>
  <c r="V159" i="108"/>
  <c r="U159" i="108"/>
  <c r="T159" i="108"/>
  <c r="S159" i="108"/>
  <c r="R159" i="108"/>
  <c r="Q159" i="108"/>
  <c r="P159" i="108"/>
  <c r="O159" i="108"/>
  <c r="N159" i="108"/>
  <c r="M159" i="108"/>
  <c r="L159" i="108"/>
  <c r="K159" i="108"/>
  <c r="J159" i="108"/>
  <c r="I159" i="108"/>
  <c r="H159" i="108"/>
  <c r="G159" i="108"/>
  <c r="F159" i="108"/>
  <c r="E159" i="108"/>
  <c r="D159" i="108"/>
  <c r="AE158" i="108"/>
  <c r="AD158" i="108"/>
  <c r="AC158" i="108"/>
  <c r="AB158" i="108"/>
  <c r="AA158" i="108"/>
  <c r="Z158" i="108"/>
  <c r="Y158" i="108"/>
  <c r="X158" i="108"/>
  <c r="W158" i="108"/>
  <c r="V158" i="108"/>
  <c r="U158" i="108"/>
  <c r="T158" i="108"/>
  <c r="S158" i="108"/>
  <c r="R158" i="108"/>
  <c r="Q158" i="108"/>
  <c r="P158" i="108"/>
  <c r="O158" i="108"/>
  <c r="N158" i="108"/>
  <c r="M158" i="108"/>
  <c r="L158" i="108"/>
  <c r="K158" i="108"/>
  <c r="J158" i="108"/>
  <c r="I158" i="108"/>
  <c r="H158" i="108"/>
  <c r="G158" i="108"/>
  <c r="F158" i="108"/>
  <c r="E158" i="108"/>
  <c r="D158" i="108"/>
  <c r="AE157" i="108"/>
  <c r="AD157" i="108"/>
  <c r="AC157" i="108"/>
  <c r="AB157" i="108"/>
  <c r="AA157" i="108"/>
  <c r="Z157" i="108"/>
  <c r="Y157" i="108"/>
  <c r="X157" i="108"/>
  <c r="W157" i="108"/>
  <c r="V157" i="108"/>
  <c r="U157" i="108"/>
  <c r="T157" i="108"/>
  <c r="S157" i="108"/>
  <c r="R157" i="108"/>
  <c r="Q157" i="108"/>
  <c r="P157" i="108"/>
  <c r="O157" i="108"/>
  <c r="N157" i="108"/>
  <c r="M157" i="108"/>
  <c r="L157" i="108"/>
  <c r="K157" i="108"/>
  <c r="J157" i="108"/>
  <c r="I157" i="108"/>
  <c r="H157" i="108"/>
  <c r="G157" i="108"/>
  <c r="F157" i="108"/>
  <c r="E157" i="108"/>
  <c r="D157" i="108"/>
  <c r="AE156" i="108"/>
  <c r="AD156" i="108"/>
  <c r="AC156" i="108"/>
  <c r="AB156" i="108"/>
  <c r="AA156" i="108"/>
  <c r="Z156" i="108"/>
  <c r="Y156" i="108"/>
  <c r="X156" i="108"/>
  <c r="W156" i="108"/>
  <c r="V156" i="108"/>
  <c r="U156" i="108"/>
  <c r="T156" i="108"/>
  <c r="S156" i="108"/>
  <c r="R156" i="108"/>
  <c r="Q156" i="108"/>
  <c r="P156" i="108"/>
  <c r="O156" i="108"/>
  <c r="N156" i="108"/>
  <c r="M156" i="108"/>
  <c r="L156" i="108"/>
  <c r="K156" i="108"/>
  <c r="J156" i="108"/>
  <c r="I156" i="108"/>
  <c r="H156" i="108"/>
  <c r="G156" i="108"/>
  <c r="F156" i="108"/>
  <c r="E156" i="108"/>
  <c r="D156" i="108"/>
  <c r="AE155" i="108"/>
  <c r="AD155" i="108"/>
  <c r="AC155" i="108"/>
  <c r="AB155" i="108"/>
  <c r="AA155" i="108"/>
  <c r="Z155" i="108"/>
  <c r="Y155" i="108"/>
  <c r="X155" i="108"/>
  <c r="W155" i="108"/>
  <c r="V155" i="108"/>
  <c r="U155" i="108"/>
  <c r="T155" i="108"/>
  <c r="S155" i="108"/>
  <c r="R155" i="108"/>
  <c r="Q155" i="108"/>
  <c r="P155" i="108"/>
  <c r="O155" i="108"/>
  <c r="N155" i="108"/>
  <c r="M155" i="108"/>
  <c r="L155" i="108"/>
  <c r="K155" i="108"/>
  <c r="J155" i="108"/>
  <c r="I155" i="108"/>
  <c r="H155" i="108"/>
  <c r="G155" i="108"/>
  <c r="F155" i="108"/>
  <c r="E155" i="108"/>
  <c r="D155" i="108"/>
  <c r="AE154" i="108"/>
  <c r="AD154" i="108"/>
  <c r="AC154" i="108"/>
  <c r="AB154" i="108"/>
  <c r="AA154" i="108"/>
  <c r="Z154" i="108"/>
  <c r="Y154" i="108"/>
  <c r="X154" i="108"/>
  <c r="W154" i="108"/>
  <c r="V154" i="108"/>
  <c r="U154" i="108"/>
  <c r="T154" i="108"/>
  <c r="S154" i="108"/>
  <c r="R154" i="108"/>
  <c r="Q154" i="108"/>
  <c r="P154" i="108"/>
  <c r="O154" i="108"/>
  <c r="N154" i="108"/>
  <c r="M154" i="108"/>
  <c r="L154" i="108"/>
  <c r="K154" i="108"/>
  <c r="J154" i="108"/>
  <c r="I154" i="108"/>
  <c r="H154" i="108"/>
  <c r="G154" i="108"/>
  <c r="F154" i="108"/>
  <c r="E154" i="108"/>
  <c r="D154" i="108"/>
  <c r="AE153" i="108"/>
  <c r="AD153" i="108"/>
  <c r="AC153" i="108"/>
  <c r="AB153" i="108"/>
  <c r="AA153" i="108"/>
  <c r="Z153" i="108"/>
  <c r="Y153" i="108"/>
  <c r="X153" i="108"/>
  <c r="W153" i="108"/>
  <c r="V153" i="108"/>
  <c r="U153" i="108"/>
  <c r="T153" i="108"/>
  <c r="S153" i="108"/>
  <c r="R153" i="108"/>
  <c r="Q153" i="108"/>
  <c r="P153" i="108"/>
  <c r="O153" i="108"/>
  <c r="N153" i="108"/>
  <c r="M153" i="108"/>
  <c r="L153" i="108"/>
  <c r="K153" i="108"/>
  <c r="J153" i="108"/>
  <c r="I153" i="108"/>
  <c r="H153" i="108"/>
  <c r="G153" i="108"/>
  <c r="F153" i="108"/>
  <c r="E153" i="108"/>
  <c r="D153" i="108"/>
  <c r="AE152" i="108"/>
  <c r="AD152" i="108"/>
  <c r="AC152" i="108"/>
  <c r="AB152" i="108"/>
  <c r="AA152" i="108"/>
  <c r="Z152" i="108"/>
  <c r="Y152" i="108"/>
  <c r="X152" i="108"/>
  <c r="W152" i="108"/>
  <c r="V152" i="108"/>
  <c r="U152" i="108"/>
  <c r="T152" i="108"/>
  <c r="S152" i="108"/>
  <c r="R152" i="108"/>
  <c r="Q152" i="108"/>
  <c r="P152" i="108"/>
  <c r="O152" i="108"/>
  <c r="N152" i="108"/>
  <c r="M152" i="108"/>
  <c r="L152" i="108"/>
  <c r="K152" i="108"/>
  <c r="J152" i="108"/>
  <c r="I152" i="108"/>
  <c r="H152" i="108"/>
  <c r="G152" i="108"/>
  <c r="F152" i="108"/>
  <c r="E152" i="108"/>
  <c r="D152" i="108"/>
  <c r="AE151" i="108"/>
  <c r="AD151" i="108"/>
  <c r="AC151" i="108"/>
  <c r="AB151" i="108"/>
  <c r="AA151" i="108"/>
  <c r="Z151" i="108"/>
  <c r="Y151" i="108"/>
  <c r="X151" i="108"/>
  <c r="W151" i="108"/>
  <c r="V151" i="108"/>
  <c r="U151" i="108"/>
  <c r="T151" i="108"/>
  <c r="S151" i="108"/>
  <c r="R151" i="108"/>
  <c r="Q151" i="108"/>
  <c r="P151" i="108"/>
  <c r="O151" i="108"/>
  <c r="N151" i="108"/>
  <c r="M151" i="108"/>
  <c r="L151" i="108"/>
  <c r="K151" i="108"/>
  <c r="J151" i="108"/>
  <c r="I151" i="108"/>
  <c r="H151" i="108"/>
  <c r="G151" i="108"/>
  <c r="F151" i="108"/>
  <c r="E151" i="108"/>
  <c r="D151" i="108"/>
  <c r="AE148" i="108"/>
  <c r="AD148" i="108"/>
  <c r="AC148" i="108"/>
  <c r="AB148" i="108"/>
  <c r="AA148" i="108"/>
  <c r="Z148" i="108"/>
  <c r="Y148" i="108"/>
  <c r="X148" i="108"/>
  <c r="W148" i="108"/>
  <c r="V148" i="108"/>
  <c r="U148" i="108"/>
  <c r="T148" i="108"/>
  <c r="S148" i="108"/>
  <c r="R148" i="108"/>
  <c r="Q148" i="108"/>
  <c r="P148" i="108"/>
  <c r="O148" i="108"/>
  <c r="N148" i="108"/>
  <c r="M148" i="108"/>
  <c r="L148" i="108"/>
  <c r="K148" i="108"/>
  <c r="J148" i="108"/>
  <c r="I148" i="108"/>
  <c r="H148" i="108"/>
  <c r="G148" i="108"/>
  <c r="F148" i="108"/>
  <c r="E148" i="108"/>
  <c r="D148" i="108"/>
  <c r="AE147" i="108"/>
  <c r="AD147" i="108"/>
  <c r="AC147" i="108"/>
  <c r="AB147" i="108"/>
  <c r="AA147" i="108"/>
  <c r="Z147" i="108"/>
  <c r="Y147" i="108"/>
  <c r="X147" i="108"/>
  <c r="W147" i="108"/>
  <c r="V147" i="108"/>
  <c r="U147" i="108"/>
  <c r="T147" i="108"/>
  <c r="S147" i="108"/>
  <c r="R147" i="108"/>
  <c r="Q147" i="108"/>
  <c r="P147" i="108"/>
  <c r="O147" i="108"/>
  <c r="N147" i="108"/>
  <c r="M147" i="108"/>
  <c r="L147" i="108"/>
  <c r="K147" i="108"/>
  <c r="J147" i="108"/>
  <c r="I147" i="108"/>
  <c r="H147" i="108"/>
  <c r="G147" i="108"/>
  <c r="F147" i="108"/>
  <c r="E147" i="108"/>
  <c r="D147" i="108"/>
  <c r="AE146" i="108"/>
  <c r="AD146" i="108"/>
  <c r="AC146" i="108"/>
  <c r="AB146" i="108"/>
  <c r="AA146" i="108"/>
  <c r="Z146" i="108"/>
  <c r="Y146" i="108"/>
  <c r="X146" i="108"/>
  <c r="W146" i="108"/>
  <c r="V146" i="108"/>
  <c r="U146" i="108"/>
  <c r="T146" i="108"/>
  <c r="S146" i="108"/>
  <c r="R146" i="108"/>
  <c r="Q146" i="108"/>
  <c r="P146" i="108"/>
  <c r="O146" i="108"/>
  <c r="N146" i="108"/>
  <c r="M146" i="108"/>
  <c r="L146" i="108"/>
  <c r="K146" i="108"/>
  <c r="J146" i="108"/>
  <c r="I146" i="108"/>
  <c r="H146" i="108"/>
  <c r="G146" i="108"/>
  <c r="F146" i="108"/>
  <c r="E146" i="108"/>
  <c r="D146" i="108"/>
  <c r="AE143" i="108"/>
  <c r="AD143" i="108"/>
  <c r="AC143" i="108"/>
  <c r="AB143" i="108"/>
  <c r="AA143" i="108"/>
  <c r="Z143" i="108"/>
  <c r="Y143" i="108"/>
  <c r="X143" i="108"/>
  <c r="W143" i="108"/>
  <c r="V143" i="108"/>
  <c r="U143" i="108"/>
  <c r="T143" i="108"/>
  <c r="S143" i="108"/>
  <c r="R143" i="108"/>
  <c r="Q143" i="108"/>
  <c r="P143" i="108"/>
  <c r="O143" i="108"/>
  <c r="N143" i="108"/>
  <c r="M143" i="108"/>
  <c r="L143" i="108"/>
  <c r="K143" i="108"/>
  <c r="J143" i="108"/>
  <c r="I143" i="108"/>
  <c r="H143" i="108"/>
  <c r="G143" i="108"/>
  <c r="F143" i="108"/>
  <c r="E143" i="108"/>
  <c r="D143" i="108"/>
  <c r="AE142" i="108"/>
  <c r="AD142" i="108"/>
  <c r="AC142" i="108"/>
  <c r="AB142" i="108"/>
  <c r="AA142" i="108"/>
  <c r="Z142" i="108"/>
  <c r="Y142" i="108"/>
  <c r="X142" i="108"/>
  <c r="W142" i="108"/>
  <c r="V142" i="108"/>
  <c r="U142" i="108"/>
  <c r="T142" i="108"/>
  <c r="S142" i="108"/>
  <c r="R142" i="108"/>
  <c r="Q142" i="108"/>
  <c r="P142" i="108"/>
  <c r="O142" i="108"/>
  <c r="N142" i="108"/>
  <c r="M142" i="108"/>
  <c r="L142" i="108"/>
  <c r="K142" i="108"/>
  <c r="J142" i="108"/>
  <c r="I142" i="108"/>
  <c r="H142" i="108"/>
  <c r="G142" i="108"/>
  <c r="F142" i="108"/>
  <c r="E142" i="108"/>
  <c r="D142" i="108"/>
  <c r="AE141" i="108"/>
  <c r="AD141" i="108"/>
  <c r="AC141" i="108"/>
  <c r="AB141" i="108"/>
  <c r="AA141" i="108"/>
  <c r="Z141" i="108"/>
  <c r="Y141" i="108"/>
  <c r="X141" i="108"/>
  <c r="W141" i="108"/>
  <c r="V141" i="108"/>
  <c r="U141" i="108"/>
  <c r="T141" i="108"/>
  <c r="S141" i="108"/>
  <c r="R141" i="108"/>
  <c r="Q141" i="108"/>
  <c r="P141" i="108"/>
  <c r="O141" i="108"/>
  <c r="N141" i="108"/>
  <c r="M141" i="108"/>
  <c r="L141" i="108"/>
  <c r="K141" i="108"/>
  <c r="J141" i="108"/>
  <c r="I141" i="108"/>
  <c r="H141" i="108"/>
  <c r="G141" i="108"/>
  <c r="F141" i="108"/>
  <c r="E141" i="108"/>
  <c r="D141" i="108"/>
  <c r="AE139" i="108"/>
  <c r="AD139" i="108"/>
  <c r="AC139" i="108"/>
  <c r="AB139" i="108"/>
  <c r="AA139" i="108"/>
  <c r="Z139" i="108"/>
  <c r="Y139" i="108"/>
  <c r="X139" i="108"/>
  <c r="W139" i="108"/>
  <c r="V139" i="108"/>
  <c r="U139" i="108"/>
  <c r="T139" i="108"/>
  <c r="S139" i="108"/>
  <c r="R139" i="108"/>
  <c r="Q139" i="108"/>
  <c r="P139" i="108"/>
  <c r="O139" i="108"/>
  <c r="N139" i="108"/>
  <c r="M139" i="108"/>
  <c r="L139" i="108"/>
  <c r="K139" i="108"/>
  <c r="J139" i="108"/>
  <c r="I139" i="108"/>
  <c r="H139" i="108"/>
  <c r="G139" i="108"/>
  <c r="F139" i="108"/>
  <c r="E139" i="108"/>
  <c r="D139" i="108"/>
  <c r="AE138" i="108"/>
  <c r="AD138" i="108"/>
  <c r="AC138" i="108"/>
  <c r="AB138" i="108"/>
  <c r="AA138" i="108"/>
  <c r="Z138" i="108"/>
  <c r="Y138" i="108"/>
  <c r="X138" i="108"/>
  <c r="W138" i="108"/>
  <c r="V138" i="108"/>
  <c r="U138" i="108"/>
  <c r="T138" i="108"/>
  <c r="S138" i="108"/>
  <c r="R138" i="108"/>
  <c r="Q138" i="108"/>
  <c r="P138" i="108"/>
  <c r="O138" i="108"/>
  <c r="N138" i="108"/>
  <c r="M138" i="108"/>
  <c r="L138" i="108"/>
  <c r="K138" i="108"/>
  <c r="J138" i="108"/>
  <c r="I138" i="108"/>
  <c r="H138" i="108"/>
  <c r="G138" i="108"/>
  <c r="F138" i="108"/>
  <c r="E138" i="108"/>
  <c r="D138" i="108"/>
  <c r="AE137" i="108"/>
  <c r="AD137" i="108"/>
  <c r="AC137" i="108"/>
  <c r="AB137" i="108"/>
  <c r="AA137" i="108"/>
  <c r="Z137" i="108"/>
  <c r="Y137" i="108"/>
  <c r="X137" i="108"/>
  <c r="W137" i="108"/>
  <c r="V137" i="108"/>
  <c r="U137" i="108"/>
  <c r="T137" i="108"/>
  <c r="S137" i="108"/>
  <c r="R137" i="108"/>
  <c r="Q137" i="108"/>
  <c r="P137" i="108"/>
  <c r="O137" i="108"/>
  <c r="N137" i="108"/>
  <c r="M137" i="108"/>
  <c r="L137" i="108"/>
  <c r="K137" i="108"/>
  <c r="J137" i="108"/>
  <c r="I137" i="108"/>
  <c r="H137" i="108"/>
  <c r="G137" i="108"/>
  <c r="F137" i="108"/>
  <c r="E137" i="108"/>
  <c r="D137" i="108"/>
  <c r="AE134" i="108"/>
  <c r="AD134" i="108"/>
  <c r="AC134" i="108"/>
  <c r="AB134" i="108"/>
  <c r="AA134" i="108"/>
  <c r="Z134" i="108"/>
  <c r="Y134" i="108"/>
  <c r="X134" i="108"/>
  <c r="W134" i="108"/>
  <c r="V134" i="108"/>
  <c r="U134" i="108"/>
  <c r="T134" i="108"/>
  <c r="S134" i="108"/>
  <c r="R134" i="108"/>
  <c r="Q134" i="108"/>
  <c r="P134" i="108"/>
  <c r="O134" i="108"/>
  <c r="N134" i="108"/>
  <c r="M134" i="108"/>
  <c r="L134" i="108"/>
  <c r="K134" i="108"/>
  <c r="J134" i="108"/>
  <c r="I134" i="108"/>
  <c r="H134" i="108"/>
  <c r="G134" i="108"/>
  <c r="F134" i="108"/>
  <c r="E134" i="108"/>
  <c r="D134" i="108"/>
  <c r="AE133" i="108"/>
  <c r="AD133" i="108"/>
  <c r="AC133" i="108"/>
  <c r="AB133" i="108"/>
  <c r="AA133" i="108"/>
  <c r="Z133" i="108"/>
  <c r="Y133" i="108"/>
  <c r="X133" i="108"/>
  <c r="W133" i="108"/>
  <c r="V133" i="108"/>
  <c r="U133" i="108"/>
  <c r="T133" i="108"/>
  <c r="S133" i="108"/>
  <c r="R133" i="108"/>
  <c r="Q133" i="108"/>
  <c r="P133" i="108"/>
  <c r="O133" i="108"/>
  <c r="N133" i="108"/>
  <c r="M133" i="108"/>
  <c r="L133" i="108"/>
  <c r="K133" i="108"/>
  <c r="J133" i="108"/>
  <c r="I133" i="108"/>
  <c r="H133" i="108"/>
  <c r="G133" i="108"/>
  <c r="F133" i="108"/>
  <c r="E133" i="108"/>
  <c r="D133" i="108"/>
  <c r="AE132" i="108"/>
  <c r="AD132" i="108"/>
  <c r="AC132" i="108"/>
  <c r="AB132" i="108"/>
  <c r="AA132" i="108"/>
  <c r="Z132" i="108"/>
  <c r="Y132" i="108"/>
  <c r="X132" i="108"/>
  <c r="W132" i="108"/>
  <c r="V132" i="108"/>
  <c r="U132" i="108"/>
  <c r="T132" i="108"/>
  <c r="S132" i="108"/>
  <c r="R132" i="108"/>
  <c r="Q132" i="108"/>
  <c r="P132" i="108"/>
  <c r="O132" i="108"/>
  <c r="N132" i="108"/>
  <c r="M132" i="108"/>
  <c r="L132" i="108"/>
  <c r="K132" i="108"/>
  <c r="J132" i="108"/>
  <c r="I132" i="108"/>
  <c r="H132" i="108"/>
  <c r="G132" i="108"/>
  <c r="F132" i="108"/>
  <c r="E132" i="108"/>
  <c r="D132" i="108"/>
  <c r="AE131" i="108"/>
  <c r="AD131" i="108"/>
  <c r="AC131" i="108"/>
  <c r="AB131" i="108"/>
  <c r="AA131" i="108"/>
  <c r="Z131" i="108"/>
  <c r="Y131" i="108"/>
  <c r="X131" i="108"/>
  <c r="W131" i="108"/>
  <c r="V131" i="108"/>
  <c r="U131" i="108"/>
  <c r="T131" i="108"/>
  <c r="S131" i="108"/>
  <c r="R131" i="108"/>
  <c r="Q131" i="108"/>
  <c r="P131" i="108"/>
  <c r="O131" i="108"/>
  <c r="N131" i="108"/>
  <c r="M131" i="108"/>
  <c r="L131" i="108"/>
  <c r="K131" i="108"/>
  <c r="J131" i="108"/>
  <c r="I131" i="108"/>
  <c r="H131" i="108"/>
  <c r="G131" i="108"/>
  <c r="F131" i="108"/>
  <c r="E131" i="108"/>
  <c r="D131" i="108"/>
  <c r="AE130" i="108"/>
  <c r="AD130" i="108"/>
  <c r="AC130" i="108"/>
  <c r="AB130" i="108"/>
  <c r="AA130" i="108"/>
  <c r="Z130" i="108"/>
  <c r="Y130" i="108"/>
  <c r="X130" i="108"/>
  <c r="W130" i="108"/>
  <c r="V130" i="108"/>
  <c r="U130" i="108"/>
  <c r="T130" i="108"/>
  <c r="S130" i="108"/>
  <c r="R130" i="108"/>
  <c r="Q130" i="108"/>
  <c r="P130" i="108"/>
  <c r="O130" i="108"/>
  <c r="N130" i="108"/>
  <c r="M130" i="108"/>
  <c r="L130" i="108"/>
  <c r="K130" i="108"/>
  <c r="J130" i="108"/>
  <c r="I130" i="108"/>
  <c r="H130" i="108"/>
  <c r="G130" i="108"/>
  <c r="F130" i="108"/>
  <c r="E130" i="108"/>
  <c r="D130" i="108"/>
  <c r="AE128" i="108"/>
  <c r="AD128" i="108"/>
  <c r="AC128" i="108"/>
  <c r="AB128" i="108"/>
  <c r="AA128" i="108"/>
  <c r="Z128" i="108"/>
  <c r="Y128" i="108"/>
  <c r="X128" i="108"/>
  <c r="W128" i="108"/>
  <c r="V128" i="108"/>
  <c r="U128" i="108"/>
  <c r="T128" i="108"/>
  <c r="S128" i="108"/>
  <c r="R128" i="108"/>
  <c r="Q128" i="108"/>
  <c r="P128" i="108"/>
  <c r="O128" i="108"/>
  <c r="N128" i="108"/>
  <c r="M128" i="108"/>
  <c r="L128" i="108"/>
  <c r="K128" i="108"/>
  <c r="J128" i="108"/>
  <c r="I128" i="108"/>
  <c r="H128" i="108"/>
  <c r="G128" i="108"/>
  <c r="F128" i="108"/>
  <c r="E128" i="108"/>
  <c r="D128" i="108"/>
  <c r="AE127" i="108"/>
  <c r="AD127" i="108"/>
  <c r="AC127" i="108"/>
  <c r="AB127" i="108"/>
  <c r="AA127" i="108"/>
  <c r="Z127" i="108"/>
  <c r="Y127" i="108"/>
  <c r="X127" i="108"/>
  <c r="W127" i="108"/>
  <c r="V127" i="108"/>
  <c r="U127" i="108"/>
  <c r="T127" i="108"/>
  <c r="S127" i="108"/>
  <c r="R127" i="108"/>
  <c r="Q127" i="108"/>
  <c r="P127" i="108"/>
  <c r="O127" i="108"/>
  <c r="N127" i="108"/>
  <c r="M127" i="108"/>
  <c r="L127" i="108"/>
  <c r="K127" i="108"/>
  <c r="J127" i="108"/>
  <c r="I127" i="108"/>
  <c r="H127" i="108"/>
  <c r="G127" i="108"/>
  <c r="F127" i="108"/>
  <c r="E127" i="108"/>
  <c r="D127" i="108"/>
  <c r="AE126" i="108"/>
  <c r="AD126" i="108"/>
  <c r="AC126" i="108"/>
  <c r="AB126" i="108"/>
  <c r="AA126" i="108"/>
  <c r="Z126" i="108"/>
  <c r="Y126" i="108"/>
  <c r="X126" i="108"/>
  <c r="W126" i="108"/>
  <c r="V126" i="108"/>
  <c r="U126" i="108"/>
  <c r="T126" i="108"/>
  <c r="S126" i="108"/>
  <c r="R126" i="108"/>
  <c r="Q126" i="108"/>
  <c r="P126" i="108"/>
  <c r="O126" i="108"/>
  <c r="N126" i="108"/>
  <c r="M126" i="108"/>
  <c r="L126" i="108"/>
  <c r="K126" i="108"/>
  <c r="J126" i="108"/>
  <c r="I126" i="108"/>
  <c r="H126" i="108"/>
  <c r="G126" i="108"/>
  <c r="F126" i="108"/>
  <c r="E126" i="108"/>
  <c r="D126" i="108"/>
  <c r="AE124" i="108"/>
  <c r="AD124" i="108"/>
  <c r="AC124" i="108"/>
  <c r="AB124" i="108"/>
  <c r="AA124" i="108"/>
  <c r="Z124" i="108"/>
  <c r="Y124" i="108"/>
  <c r="X124" i="108"/>
  <c r="W124" i="108"/>
  <c r="V124" i="108"/>
  <c r="U124" i="108"/>
  <c r="T124" i="108"/>
  <c r="S124" i="108"/>
  <c r="R124" i="108"/>
  <c r="Q124" i="108"/>
  <c r="P124" i="108"/>
  <c r="O124" i="108"/>
  <c r="N124" i="108"/>
  <c r="M124" i="108"/>
  <c r="L124" i="108"/>
  <c r="K124" i="108"/>
  <c r="J124" i="108"/>
  <c r="I124" i="108"/>
  <c r="H124" i="108"/>
  <c r="G124" i="108"/>
  <c r="F124" i="108"/>
  <c r="E124" i="108"/>
  <c r="D124" i="108"/>
  <c r="AE123" i="108"/>
  <c r="AD123" i="108"/>
  <c r="AC123" i="108"/>
  <c r="AB123" i="108"/>
  <c r="AA123" i="108"/>
  <c r="Z123" i="108"/>
  <c r="Y123" i="108"/>
  <c r="X123" i="108"/>
  <c r="W123" i="108"/>
  <c r="V123" i="108"/>
  <c r="U123" i="108"/>
  <c r="T123" i="108"/>
  <c r="S123" i="108"/>
  <c r="R123" i="108"/>
  <c r="Q123" i="108"/>
  <c r="P123" i="108"/>
  <c r="O123" i="108"/>
  <c r="N123" i="108"/>
  <c r="M123" i="108"/>
  <c r="L123" i="108"/>
  <c r="K123" i="108"/>
  <c r="J123" i="108"/>
  <c r="I123" i="108"/>
  <c r="H123" i="108"/>
  <c r="G123" i="108"/>
  <c r="F123" i="108"/>
  <c r="E123" i="108"/>
  <c r="D123" i="108"/>
  <c r="AE122" i="108"/>
  <c r="AD122" i="108"/>
  <c r="AC122" i="108"/>
  <c r="AB122" i="108"/>
  <c r="AA122" i="108"/>
  <c r="Z122" i="108"/>
  <c r="Y122" i="108"/>
  <c r="X122" i="108"/>
  <c r="W122" i="108"/>
  <c r="V122" i="108"/>
  <c r="U122" i="108"/>
  <c r="T122" i="108"/>
  <c r="S122" i="108"/>
  <c r="R122" i="108"/>
  <c r="Q122" i="108"/>
  <c r="P122" i="108"/>
  <c r="O122" i="108"/>
  <c r="N122" i="108"/>
  <c r="M122" i="108"/>
  <c r="L122" i="108"/>
  <c r="K122" i="108"/>
  <c r="J122" i="108"/>
  <c r="I122" i="108"/>
  <c r="H122" i="108"/>
  <c r="G122" i="108"/>
  <c r="F122" i="108"/>
  <c r="E122" i="108"/>
  <c r="D122" i="108"/>
  <c r="AE120" i="108"/>
  <c r="AD120" i="108"/>
  <c r="AC120" i="108"/>
  <c r="AB120" i="108"/>
  <c r="AA120" i="108"/>
  <c r="Z120" i="108"/>
  <c r="Y120" i="108"/>
  <c r="X120" i="108"/>
  <c r="W120" i="108"/>
  <c r="V120" i="108"/>
  <c r="U120" i="108"/>
  <c r="T120" i="108"/>
  <c r="S120" i="108"/>
  <c r="R120" i="108"/>
  <c r="Q120" i="108"/>
  <c r="P120" i="108"/>
  <c r="O120" i="108"/>
  <c r="N120" i="108"/>
  <c r="M120" i="108"/>
  <c r="L120" i="108"/>
  <c r="K120" i="108"/>
  <c r="J120" i="108"/>
  <c r="I120" i="108"/>
  <c r="H120" i="108"/>
  <c r="G120" i="108"/>
  <c r="F120" i="108"/>
  <c r="E120" i="108"/>
  <c r="D120" i="108"/>
  <c r="AE119" i="108"/>
  <c r="AD119" i="108"/>
  <c r="AC119" i="108"/>
  <c r="AB119" i="108"/>
  <c r="AA119" i="108"/>
  <c r="Z119" i="108"/>
  <c r="Y119" i="108"/>
  <c r="X119" i="108"/>
  <c r="W119" i="108"/>
  <c r="V119" i="108"/>
  <c r="U119" i="108"/>
  <c r="T119" i="108"/>
  <c r="S119" i="108"/>
  <c r="R119" i="108"/>
  <c r="Q119" i="108"/>
  <c r="P119" i="108"/>
  <c r="O119" i="108"/>
  <c r="N119" i="108"/>
  <c r="M119" i="108"/>
  <c r="L119" i="108"/>
  <c r="K119" i="108"/>
  <c r="J119" i="108"/>
  <c r="I119" i="108"/>
  <c r="H119" i="108"/>
  <c r="G119" i="108"/>
  <c r="F119" i="108"/>
  <c r="E119" i="108"/>
  <c r="D119" i="108"/>
  <c r="AE118" i="108"/>
  <c r="AD118" i="108"/>
  <c r="AC118" i="108"/>
  <c r="AB118" i="108"/>
  <c r="AA118" i="108"/>
  <c r="Z118" i="108"/>
  <c r="Y118" i="108"/>
  <c r="X118" i="108"/>
  <c r="W118" i="108"/>
  <c r="V118" i="108"/>
  <c r="U118" i="108"/>
  <c r="T118" i="108"/>
  <c r="S118" i="108"/>
  <c r="R118" i="108"/>
  <c r="Q118" i="108"/>
  <c r="P118" i="108"/>
  <c r="O118" i="108"/>
  <c r="N118" i="108"/>
  <c r="M118" i="108"/>
  <c r="L118" i="108"/>
  <c r="K118" i="108"/>
  <c r="J118" i="108"/>
  <c r="I118" i="108"/>
  <c r="H118" i="108"/>
  <c r="G118" i="108"/>
  <c r="F118" i="108"/>
  <c r="E118" i="108"/>
  <c r="D118" i="108"/>
  <c r="AE116" i="108"/>
  <c r="AD116" i="108"/>
  <c r="AC116" i="108"/>
  <c r="AB116" i="108"/>
  <c r="AA116" i="108"/>
  <c r="Z116" i="108"/>
  <c r="Y116" i="108"/>
  <c r="X116" i="108"/>
  <c r="W116" i="108"/>
  <c r="V116" i="108"/>
  <c r="U116" i="108"/>
  <c r="T116" i="108"/>
  <c r="S116" i="108"/>
  <c r="R116" i="108"/>
  <c r="Q116" i="108"/>
  <c r="P116" i="108"/>
  <c r="O116" i="108"/>
  <c r="N116" i="108"/>
  <c r="M116" i="108"/>
  <c r="L116" i="108"/>
  <c r="K116" i="108"/>
  <c r="J116" i="108"/>
  <c r="I116" i="108"/>
  <c r="H116" i="108"/>
  <c r="G116" i="108"/>
  <c r="F116" i="108"/>
  <c r="E116" i="108"/>
  <c r="D116" i="108"/>
  <c r="AE115" i="108"/>
  <c r="AD115" i="108"/>
  <c r="AC115" i="108"/>
  <c r="AB115" i="108"/>
  <c r="AA115" i="108"/>
  <c r="Z115" i="108"/>
  <c r="Y115" i="108"/>
  <c r="X115" i="108"/>
  <c r="W115" i="108"/>
  <c r="V115" i="108"/>
  <c r="U115" i="108"/>
  <c r="T115" i="108"/>
  <c r="S115" i="108"/>
  <c r="R115" i="108"/>
  <c r="Q115" i="108"/>
  <c r="P115" i="108"/>
  <c r="O115" i="108"/>
  <c r="N115" i="108"/>
  <c r="M115" i="108"/>
  <c r="L115" i="108"/>
  <c r="K115" i="108"/>
  <c r="J115" i="108"/>
  <c r="I115" i="108"/>
  <c r="H115" i="108"/>
  <c r="G115" i="108"/>
  <c r="F115" i="108"/>
  <c r="E115" i="108"/>
  <c r="D115" i="108"/>
  <c r="AE114" i="108"/>
  <c r="AD114" i="108"/>
  <c r="AC114" i="108"/>
  <c r="AB114" i="108"/>
  <c r="AA114" i="108"/>
  <c r="Z114" i="108"/>
  <c r="Y114" i="108"/>
  <c r="X114" i="108"/>
  <c r="W114" i="108"/>
  <c r="V114" i="108"/>
  <c r="U114" i="108"/>
  <c r="T114" i="108"/>
  <c r="S114" i="108"/>
  <c r="R114" i="108"/>
  <c r="Q114" i="108"/>
  <c r="P114" i="108"/>
  <c r="O114" i="108"/>
  <c r="N114" i="108"/>
  <c r="M114" i="108"/>
  <c r="L114" i="108"/>
  <c r="K114" i="108"/>
  <c r="J114" i="108"/>
  <c r="I114" i="108"/>
  <c r="H114" i="108"/>
  <c r="G114" i="108"/>
  <c r="F114" i="108"/>
  <c r="E114" i="108"/>
  <c r="D114" i="108"/>
  <c r="AE112" i="108"/>
  <c r="AD112" i="108"/>
  <c r="AC112" i="108"/>
  <c r="AB112" i="108"/>
  <c r="AA112" i="108"/>
  <c r="Z112" i="108"/>
  <c r="Y112" i="108"/>
  <c r="X112" i="108"/>
  <c r="W112" i="108"/>
  <c r="V112" i="108"/>
  <c r="U112" i="108"/>
  <c r="T112" i="108"/>
  <c r="S112" i="108"/>
  <c r="R112" i="108"/>
  <c r="Q112" i="108"/>
  <c r="P112" i="108"/>
  <c r="O112" i="108"/>
  <c r="N112" i="108"/>
  <c r="M112" i="108"/>
  <c r="L112" i="108"/>
  <c r="K112" i="108"/>
  <c r="J112" i="108"/>
  <c r="I112" i="108"/>
  <c r="H112" i="108"/>
  <c r="G112" i="108"/>
  <c r="F112" i="108"/>
  <c r="E112" i="108"/>
  <c r="D112" i="108"/>
  <c r="AE111" i="108"/>
  <c r="AD111" i="108"/>
  <c r="AC111" i="108"/>
  <c r="AB111" i="108"/>
  <c r="AA111" i="108"/>
  <c r="Z111" i="108"/>
  <c r="Y111" i="108"/>
  <c r="X111" i="108"/>
  <c r="W111" i="108"/>
  <c r="V111" i="108"/>
  <c r="U111" i="108"/>
  <c r="T111" i="108"/>
  <c r="S111" i="108"/>
  <c r="R111" i="108"/>
  <c r="Q111" i="108"/>
  <c r="P111" i="108"/>
  <c r="O111" i="108"/>
  <c r="N111" i="108"/>
  <c r="M111" i="108"/>
  <c r="L111" i="108"/>
  <c r="K111" i="108"/>
  <c r="J111" i="108"/>
  <c r="I111" i="108"/>
  <c r="H111" i="108"/>
  <c r="G111" i="108"/>
  <c r="F111" i="108"/>
  <c r="E111" i="108"/>
  <c r="D111" i="108"/>
  <c r="AE110" i="108"/>
  <c r="AD110" i="108"/>
  <c r="AC110" i="108"/>
  <c r="AB110" i="108"/>
  <c r="AA110" i="108"/>
  <c r="Z110" i="108"/>
  <c r="Y110" i="108"/>
  <c r="X110" i="108"/>
  <c r="W110" i="108"/>
  <c r="V110" i="108"/>
  <c r="U110" i="108"/>
  <c r="T110" i="108"/>
  <c r="S110" i="108"/>
  <c r="R110" i="108"/>
  <c r="Q110" i="108"/>
  <c r="P110" i="108"/>
  <c r="O110" i="108"/>
  <c r="N110" i="108"/>
  <c r="M110" i="108"/>
  <c r="L110" i="108"/>
  <c r="K110" i="108"/>
  <c r="J110" i="108"/>
  <c r="I110" i="108"/>
  <c r="H110" i="108"/>
  <c r="G110" i="108"/>
  <c r="F110" i="108"/>
  <c r="E110" i="108"/>
  <c r="D110" i="108"/>
  <c r="AE108" i="108"/>
  <c r="AD108" i="108"/>
  <c r="AC108" i="108"/>
  <c r="AB108" i="108"/>
  <c r="AA108" i="108"/>
  <c r="Z108" i="108"/>
  <c r="Y108" i="108"/>
  <c r="X108" i="108"/>
  <c r="W108" i="108"/>
  <c r="V108" i="108"/>
  <c r="U108" i="108"/>
  <c r="T108" i="108"/>
  <c r="S108" i="108"/>
  <c r="R108" i="108"/>
  <c r="Q108" i="108"/>
  <c r="P108" i="108"/>
  <c r="O108" i="108"/>
  <c r="N108" i="108"/>
  <c r="M108" i="108"/>
  <c r="L108" i="108"/>
  <c r="K108" i="108"/>
  <c r="J108" i="108"/>
  <c r="I108" i="108"/>
  <c r="H108" i="108"/>
  <c r="G108" i="108"/>
  <c r="F108" i="108"/>
  <c r="E108" i="108"/>
  <c r="D108" i="108"/>
  <c r="AE107" i="108"/>
  <c r="AD107" i="108"/>
  <c r="AC107" i="108"/>
  <c r="AB107" i="108"/>
  <c r="AA107" i="108"/>
  <c r="Z107" i="108"/>
  <c r="Y107" i="108"/>
  <c r="X107" i="108"/>
  <c r="W107" i="108"/>
  <c r="V107" i="108"/>
  <c r="U107" i="108"/>
  <c r="T107" i="108"/>
  <c r="S107" i="108"/>
  <c r="R107" i="108"/>
  <c r="Q107" i="108"/>
  <c r="P107" i="108"/>
  <c r="O107" i="108"/>
  <c r="N107" i="108"/>
  <c r="M107" i="108"/>
  <c r="L107" i="108"/>
  <c r="K107" i="108"/>
  <c r="J107" i="108"/>
  <c r="I107" i="108"/>
  <c r="H107" i="108"/>
  <c r="G107" i="108"/>
  <c r="F107" i="108"/>
  <c r="E107" i="108"/>
  <c r="D107" i="108"/>
  <c r="AE105" i="108"/>
  <c r="AD105" i="108"/>
  <c r="AC105" i="108"/>
  <c r="AB105" i="108"/>
  <c r="AA105" i="108"/>
  <c r="Z105" i="108"/>
  <c r="Y105" i="108"/>
  <c r="X105" i="108"/>
  <c r="W105" i="108"/>
  <c r="V105" i="108"/>
  <c r="U105" i="108"/>
  <c r="T105" i="108"/>
  <c r="S105" i="108"/>
  <c r="R105" i="108"/>
  <c r="Q105" i="108"/>
  <c r="P105" i="108"/>
  <c r="O105" i="108"/>
  <c r="N105" i="108"/>
  <c r="M105" i="108"/>
  <c r="L105" i="108"/>
  <c r="K105" i="108"/>
  <c r="J105" i="108"/>
  <c r="I105" i="108"/>
  <c r="H105" i="108"/>
  <c r="G105" i="108"/>
  <c r="F105" i="108"/>
  <c r="E105" i="108"/>
  <c r="D105" i="108"/>
  <c r="AE104" i="108"/>
  <c r="AD104" i="108"/>
  <c r="AC104" i="108"/>
  <c r="AB104" i="108"/>
  <c r="AA104" i="108"/>
  <c r="Z104" i="108"/>
  <c r="Y104" i="108"/>
  <c r="X104" i="108"/>
  <c r="W104" i="108"/>
  <c r="V104" i="108"/>
  <c r="U104" i="108"/>
  <c r="T104" i="108"/>
  <c r="S104" i="108"/>
  <c r="R104" i="108"/>
  <c r="Q104" i="108"/>
  <c r="P104" i="108"/>
  <c r="O104" i="108"/>
  <c r="N104" i="108"/>
  <c r="M104" i="108"/>
  <c r="L104" i="108"/>
  <c r="K104" i="108"/>
  <c r="J104" i="108"/>
  <c r="I104" i="108"/>
  <c r="H104" i="108"/>
  <c r="G104" i="108"/>
  <c r="F104" i="108"/>
  <c r="E104" i="108"/>
  <c r="D104" i="108"/>
  <c r="AE103" i="108"/>
  <c r="AD103" i="108"/>
  <c r="AC103" i="108"/>
  <c r="AB103" i="108"/>
  <c r="AA103" i="108"/>
  <c r="Z103" i="108"/>
  <c r="Y103" i="108"/>
  <c r="X103" i="108"/>
  <c r="W103" i="108"/>
  <c r="V103" i="108"/>
  <c r="U103" i="108"/>
  <c r="T103" i="108"/>
  <c r="S103" i="108"/>
  <c r="R103" i="108"/>
  <c r="Q103" i="108"/>
  <c r="P103" i="108"/>
  <c r="O103" i="108"/>
  <c r="N103" i="108"/>
  <c r="M103" i="108"/>
  <c r="L103" i="108"/>
  <c r="K103" i="108"/>
  <c r="J103" i="108"/>
  <c r="I103" i="108"/>
  <c r="H103" i="108"/>
  <c r="G103" i="108"/>
  <c r="F103" i="108"/>
  <c r="E103" i="108"/>
  <c r="D103" i="108"/>
  <c r="AE102" i="108"/>
  <c r="AD102" i="108"/>
  <c r="AC102" i="108"/>
  <c r="AB102" i="108"/>
  <c r="AA102" i="108"/>
  <c r="Z102" i="108"/>
  <c r="Y102" i="108"/>
  <c r="X102" i="108"/>
  <c r="W102" i="108"/>
  <c r="V102" i="108"/>
  <c r="U102" i="108"/>
  <c r="T102" i="108"/>
  <c r="S102" i="108"/>
  <c r="R102" i="108"/>
  <c r="Q102" i="108"/>
  <c r="P102" i="108"/>
  <c r="O102" i="108"/>
  <c r="N102" i="108"/>
  <c r="M102" i="108"/>
  <c r="L102" i="108"/>
  <c r="K102" i="108"/>
  <c r="J102" i="108"/>
  <c r="I102" i="108"/>
  <c r="H102" i="108"/>
  <c r="G102" i="108"/>
  <c r="F102" i="108"/>
  <c r="E102" i="108"/>
  <c r="D102" i="108"/>
  <c r="AE101" i="108"/>
  <c r="AD101" i="108"/>
  <c r="AC101" i="108"/>
  <c r="AB101" i="108"/>
  <c r="AA101" i="108"/>
  <c r="Z101" i="108"/>
  <c r="Y101" i="108"/>
  <c r="X101" i="108"/>
  <c r="W101" i="108"/>
  <c r="V101" i="108"/>
  <c r="U101" i="108"/>
  <c r="T101" i="108"/>
  <c r="S101" i="108"/>
  <c r="R101" i="108"/>
  <c r="Q101" i="108"/>
  <c r="P101" i="108"/>
  <c r="O101" i="108"/>
  <c r="N101" i="108"/>
  <c r="M101" i="108"/>
  <c r="L101" i="108"/>
  <c r="K101" i="108"/>
  <c r="J101" i="108"/>
  <c r="I101" i="108"/>
  <c r="H101" i="108"/>
  <c r="G101" i="108"/>
  <c r="F101" i="108"/>
  <c r="E101" i="108"/>
  <c r="D101" i="108"/>
  <c r="AE99" i="108"/>
  <c r="AD99" i="108"/>
  <c r="AC99" i="108"/>
  <c r="AB99" i="108"/>
  <c r="AA99" i="108"/>
  <c r="Z99" i="108"/>
  <c r="Y99" i="108"/>
  <c r="X99" i="108"/>
  <c r="W99" i="108"/>
  <c r="V99" i="108"/>
  <c r="U99" i="108"/>
  <c r="T99" i="108"/>
  <c r="S99" i="108"/>
  <c r="R99" i="108"/>
  <c r="Q99" i="108"/>
  <c r="P99" i="108"/>
  <c r="O99" i="108"/>
  <c r="N99" i="108"/>
  <c r="M99" i="108"/>
  <c r="L99" i="108"/>
  <c r="K99" i="108"/>
  <c r="J99" i="108"/>
  <c r="I99" i="108"/>
  <c r="H99" i="108"/>
  <c r="G99" i="108"/>
  <c r="F99" i="108"/>
  <c r="E99" i="108"/>
  <c r="D99" i="108"/>
  <c r="AE98" i="108"/>
  <c r="AD98" i="108"/>
  <c r="AC98" i="108"/>
  <c r="AB98" i="108"/>
  <c r="AA98" i="108"/>
  <c r="Z98" i="108"/>
  <c r="Y98" i="108"/>
  <c r="X98" i="108"/>
  <c r="W98" i="108"/>
  <c r="V98" i="108"/>
  <c r="U98" i="108"/>
  <c r="T98" i="108"/>
  <c r="S98" i="108"/>
  <c r="R98" i="108"/>
  <c r="Q98" i="108"/>
  <c r="P98" i="108"/>
  <c r="O98" i="108"/>
  <c r="N98" i="108"/>
  <c r="M98" i="108"/>
  <c r="L98" i="108"/>
  <c r="K98" i="108"/>
  <c r="J98" i="108"/>
  <c r="I98" i="108"/>
  <c r="H98" i="108"/>
  <c r="G98" i="108"/>
  <c r="F98" i="108"/>
  <c r="E98" i="108"/>
  <c r="D98" i="108"/>
  <c r="AE97" i="108"/>
  <c r="AD97" i="108"/>
  <c r="AC97" i="108"/>
  <c r="AB97" i="108"/>
  <c r="AA97" i="108"/>
  <c r="Z97" i="108"/>
  <c r="Y97" i="108"/>
  <c r="X97" i="108"/>
  <c r="W97" i="108"/>
  <c r="V97" i="108"/>
  <c r="U97" i="108"/>
  <c r="T97" i="108"/>
  <c r="S97" i="108"/>
  <c r="R97" i="108"/>
  <c r="Q97" i="108"/>
  <c r="P97" i="108"/>
  <c r="O97" i="108"/>
  <c r="N97" i="108"/>
  <c r="M97" i="108"/>
  <c r="L97" i="108"/>
  <c r="K97" i="108"/>
  <c r="J97" i="108"/>
  <c r="I97" i="108"/>
  <c r="H97" i="108"/>
  <c r="G97" i="108"/>
  <c r="F97" i="108"/>
  <c r="E97" i="108"/>
  <c r="D97" i="108"/>
  <c r="AE94" i="108"/>
  <c r="AD94" i="108"/>
  <c r="AC94" i="108"/>
  <c r="AB94" i="108"/>
  <c r="AA94" i="108"/>
  <c r="Z94" i="108"/>
  <c r="Y94" i="108"/>
  <c r="X94" i="108"/>
  <c r="W94" i="108"/>
  <c r="V94" i="108"/>
  <c r="U94" i="108"/>
  <c r="T94" i="108"/>
  <c r="S94" i="108"/>
  <c r="R94" i="108"/>
  <c r="Q94" i="108"/>
  <c r="P94" i="108"/>
  <c r="O94" i="108"/>
  <c r="N94" i="108"/>
  <c r="M94" i="108"/>
  <c r="L94" i="108"/>
  <c r="K94" i="108"/>
  <c r="J94" i="108"/>
  <c r="I94" i="108"/>
  <c r="H94" i="108"/>
  <c r="G94" i="108"/>
  <c r="F94" i="108"/>
  <c r="E94" i="108"/>
  <c r="D94" i="108"/>
  <c r="AE93" i="108"/>
  <c r="AD93" i="108"/>
  <c r="AC93" i="108"/>
  <c r="AB93" i="108"/>
  <c r="AA93" i="108"/>
  <c r="Z93" i="108"/>
  <c r="Y93" i="108"/>
  <c r="X93" i="108"/>
  <c r="W93" i="108"/>
  <c r="V93" i="108"/>
  <c r="U93" i="108"/>
  <c r="T93" i="108"/>
  <c r="S93" i="108"/>
  <c r="R93" i="108"/>
  <c r="Q93" i="108"/>
  <c r="P93" i="108"/>
  <c r="O93" i="108"/>
  <c r="N93" i="108"/>
  <c r="M93" i="108"/>
  <c r="L93" i="108"/>
  <c r="K93" i="108"/>
  <c r="J93" i="108"/>
  <c r="I93" i="108"/>
  <c r="H93" i="108"/>
  <c r="G93" i="108"/>
  <c r="F93" i="108"/>
  <c r="E93" i="108"/>
  <c r="D93" i="108"/>
  <c r="AE92" i="108"/>
  <c r="AD92" i="108"/>
  <c r="AC92" i="108"/>
  <c r="AB92" i="108"/>
  <c r="AA92" i="108"/>
  <c r="Z92" i="108"/>
  <c r="Y92" i="108"/>
  <c r="X92" i="108"/>
  <c r="W92" i="108"/>
  <c r="V92" i="108"/>
  <c r="U92" i="108"/>
  <c r="T92" i="108"/>
  <c r="S92" i="108"/>
  <c r="R92" i="108"/>
  <c r="Q92" i="108"/>
  <c r="P92" i="108"/>
  <c r="O92" i="108"/>
  <c r="N92" i="108"/>
  <c r="M92" i="108"/>
  <c r="L92" i="108"/>
  <c r="K92" i="108"/>
  <c r="J92" i="108"/>
  <c r="I92" i="108"/>
  <c r="H92" i="108"/>
  <c r="G92" i="108"/>
  <c r="F92" i="108"/>
  <c r="E92" i="108"/>
  <c r="D92" i="108"/>
  <c r="AE91" i="108"/>
  <c r="AD91" i="108"/>
  <c r="AC91" i="108"/>
  <c r="AB91" i="108"/>
  <c r="AA91" i="108"/>
  <c r="Z91" i="108"/>
  <c r="Y91" i="108"/>
  <c r="X91" i="108"/>
  <c r="W91" i="108"/>
  <c r="V91" i="108"/>
  <c r="U91" i="108"/>
  <c r="T91" i="108"/>
  <c r="S91" i="108"/>
  <c r="R91" i="108"/>
  <c r="Q91" i="108"/>
  <c r="P91" i="108"/>
  <c r="O91" i="108"/>
  <c r="N91" i="108"/>
  <c r="M91" i="108"/>
  <c r="L91" i="108"/>
  <c r="K91" i="108"/>
  <c r="J91" i="108"/>
  <c r="I91" i="108"/>
  <c r="H91" i="108"/>
  <c r="G91" i="108"/>
  <c r="F91" i="108"/>
  <c r="E91" i="108"/>
  <c r="D91" i="108"/>
  <c r="AE90" i="108"/>
  <c r="AD90" i="108"/>
  <c r="AC90" i="108"/>
  <c r="AB90" i="108"/>
  <c r="AA90" i="108"/>
  <c r="Z90" i="108"/>
  <c r="Y90" i="108"/>
  <c r="X90" i="108"/>
  <c r="W90" i="108"/>
  <c r="V90" i="108"/>
  <c r="U90" i="108"/>
  <c r="T90" i="108"/>
  <c r="S90" i="108"/>
  <c r="R90" i="108"/>
  <c r="Q90" i="108"/>
  <c r="P90" i="108"/>
  <c r="O90" i="108"/>
  <c r="N90" i="108"/>
  <c r="M90" i="108"/>
  <c r="L90" i="108"/>
  <c r="K90" i="108"/>
  <c r="J90" i="108"/>
  <c r="I90" i="108"/>
  <c r="H90" i="108"/>
  <c r="G90" i="108"/>
  <c r="F90" i="108"/>
  <c r="E90" i="108"/>
  <c r="D90" i="108"/>
  <c r="AE87" i="108"/>
  <c r="AD87" i="108"/>
  <c r="AC87" i="108"/>
  <c r="AB87" i="108"/>
  <c r="AA87" i="108"/>
  <c r="Z87" i="108"/>
  <c r="Y87" i="108"/>
  <c r="X87" i="108"/>
  <c r="W87" i="108"/>
  <c r="V87" i="108"/>
  <c r="U87" i="108"/>
  <c r="T87" i="108"/>
  <c r="S87" i="108"/>
  <c r="R87" i="108"/>
  <c r="Q87" i="108"/>
  <c r="P87" i="108"/>
  <c r="O87" i="108"/>
  <c r="N87" i="108"/>
  <c r="M87" i="108"/>
  <c r="L87" i="108"/>
  <c r="K87" i="108"/>
  <c r="J87" i="108"/>
  <c r="I87" i="108"/>
  <c r="H87" i="108"/>
  <c r="G87" i="108"/>
  <c r="F87" i="108"/>
  <c r="E87" i="108"/>
  <c r="D87" i="108"/>
  <c r="AE86" i="108"/>
  <c r="AD86" i="108"/>
  <c r="AC86" i="108"/>
  <c r="AB86" i="108"/>
  <c r="AA86" i="108"/>
  <c r="Z86" i="108"/>
  <c r="Y86" i="108"/>
  <c r="X86" i="108"/>
  <c r="W86" i="108"/>
  <c r="V86" i="108"/>
  <c r="U86" i="108"/>
  <c r="T86" i="108"/>
  <c r="S86" i="108"/>
  <c r="R86" i="108"/>
  <c r="Q86" i="108"/>
  <c r="P86" i="108"/>
  <c r="O86" i="108"/>
  <c r="N86" i="108"/>
  <c r="M86" i="108"/>
  <c r="L86" i="108"/>
  <c r="K86" i="108"/>
  <c r="J86" i="108"/>
  <c r="I86" i="108"/>
  <c r="H86" i="108"/>
  <c r="G86" i="108"/>
  <c r="F86" i="108"/>
  <c r="E86" i="108"/>
  <c r="D86" i="108"/>
  <c r="AE85" i="108"/>
  <c r="AD85" i="108"/>
  <c r="AC85" i="108"/>
  <c r="AB85" i="108"/>
  <c r="AA85" i="108"/>
  <c r="Z85" i="108"/>
  <c r="Y85" i="108"/>
  <c r="X85" i="108"/>
  <c r="W85" i="108"/>
  <c r="V85" i="108"/>
  <c r="U85" i="108"/>
  <c r="T85" i="108"/>
  <c r="S85" i="108"/>
  <c r="R85" i="108"/>
  <c r="Q85" i="108"/>
  <c r="P85" i="108"/>
  <c r="O85" i="108"/>
  <c r="N85" i="108"/>
  <c r="M85" i="108"/>
  <c r="L85" i="108"/>
  <c r="K85" i="108"/>
  <c r="J85" i="108"/>
  <c r="I85" i="108"/>
  <c r="H85" i="108"/>
  <c r="G85" i="108"/>
  <c r="F85" i="108"/>
  <c r="E85" i="108"/>
  <c r="D85" i="108"/>
  <c r="AE84" i="108"/>
  <c r="AD84" i="108"/>
  <c r="AC84" i="108"/>
  <c r="AB84" i="108"/>
  <c r="AA84" i="108"/>
  <c r="Z84" i="108"/>
  <c r="Y84" i="108"/>
  <c r="X84" i="108"/>
  <c r="W84" i="108"/>
  <c r="V84" i="108"/>
  <c r="U84" i="108"/>
  <c r="T84" i="108"/>
  <c r="S84" i="108"/>
  <c r="R84" i="108"/>
  <c r="Q84" i="108"/>
  <c r="P84" i="108"/>
  <c r="O84" i="108"/>
  <c r="N84" i="108"/>
  <c r="M84" i="108"/>
  <c r="L84" i="108"/>
  <c r="K84" i="108"/>
  <c r="J84" i="108"/>
  <c r="I84" i="108"/>
  <c r="H84" i="108"/>
  <c r="G84" i="108"/>
  <c r="F84" i="108"/>
  <c r="E84" i="108"/>
  <c r="D84" i="108"/>
  <c r="AE83" i="108"/>
  <c r="AD83" i="108"/>
  <c r="AC83" i="108"/>
  <c r="AB83" i="108"/>
  <c r="AA83" i="108"/>
  <c r="Z83" i="108"/>
  <c r="Y83" i="108"/>
  <c r="X83" i="108"/>
  <c r="W83" i="108"/>
  <c r="V83" i="108"/>
  <c r="U83" i="108"/>
  <c r="T83" i="108"/>
  <c r="S83" i="108"/>
  <c r="R83" i="108"/>
  <c r="Q83" i="108"/>
  <c r="P83" i="108"/>
  <c r="O83" i="108"/>
  <c r="N83" i="108"/>
  <c r="M83" i="108"/>
  <c r="L83" i="108"/>
  <c r="K83" i="108"/>
  <c r="J83" i="108"/>
  <c r="I83" i="108"/>
  <c r="H83" i="108"/>
  <c r="G83" i="108"/>
  <c r="F83" i="108"/>
  <c r="E83" i="108"/>
  <c r="D83" i="108"/>
  <c r="AE80" i="108"/>
  <c r="AD80" i="108"/>
  <c r="AC80" i="108"/>
  <c r="AB80" i="108"/>
  <c r="AA80" i="108"/>
  <c r="Z80" i="108"/>
  <c r="Y80" i="108"/>
  <c r="X80" i="108"/>
  <c r="W80" i="108"/>
  <c r="V80" i="108"/>
  <c r="U80" i="108"/>
  <c r="T80" i="108"/>
  <c r="S80" i="108"/>
  <c r="R80" i="108"/>
  <c r="Q80" i="108"/>
  <c r="P80" i="108"/>
  <c r="O80" i="108"/>
  <c r="N80" i="108"/>
  <c r="M80" i="108"/>
  <c r="L80" i="108"/>
  <c r="K80" i="108"/>
  <c r="J80" i="108"/>
  <c r="I80" i="108"/>
  <c r="H80" i="108"/>
  <c r="G80" i="108"/>
  <c r="F80" i="108"/>
  <c r="E80" i="108"/>
  <c r="D80" i="108"/>
  <c r="AE79" i="108"/>
  <c r="AD79" i="108"/>
  <c r="AC79" i="108"/>
  <c r="AB79" i="108"/>
  <c r="AA79" i="108"/>
  <c r="Z79" i="108"/>
  <c r="Y79" i="108"/>
  <c r="X79" i="108"/>
  <c r="W79" i="108"/>
  <c r="V79" i="108"/>
  <c r="U79" i="108"/>
  <c r="T79" i="108"/>
  <c r="S79" i="108"/>
  <c r="R79" i="108"/>
  <c r="Q79" i="108"/>
  <c r="P79" i="108"/>
  <c r="O79" i="108"/>
  <c r="N79" i="108"/>
  <c r="M79" i="108"/>
  <c r="L79" i="108"/>
  <c r="K79" i="108"/>
  <c r="J79" i="108"/>
  <c r="I79" i="108"/>
  <c r="H79" i="108"/>
  <c r="G79" i="108"/>
  <c r="F79" i="108"/>
  <c r="E79" i="108"/>
  <c r="D79" i="108"/>
  <c r="AE78" i="108"/>
  <c r="AD78" i="108"/>
  <c r="AC78" i="108"/>
  <c r="AB78" i="108"/>
  <c r="AA78" i="108"/>
  <c r="Z78" i="108"/>
  <c r="Y78" i="108"/>
  <c r="X78" i="108"/>
  <c r="W78" i="108"/>
  <c r="V78" i="108"/>
  <c r="U78" i="108"/>
  <c r="T78" i="108"/>
  <c r="S78" i="108"/>
  <c r="R78" i="108"/>
  <c r="Q78" i="108"/>
  <c r="P78" i="108"/>
  <c r="O78" i="108"/>
  <c r="N78" i="108"/>
  <c r="M78" i="108"/>
  <c r="L78" i="108"/>
  <c r="K78" i="108"/>
  <c r="J78" i="108"/>
  <c r="I78" i="108"/>
  <c r="H78" i="108"/>
  <c r="G78" i="108"/>
  <c r="F78" i="108"/>
  <c r="E78" i="108"/>
  <c r="D78" i="108"/>
  <c r="AE75" i="108"/>
  <c r="AD75" i="108"/>
  <c r="AC75" i="108"/>
  <c r="AB75" i="108"/>
  <c r="AA75" i="108"/>
  <c r="Z75" i="108"/>
  <c r="Y75" i="108"/>
  <c r="X75" i="108"/>
  <c r="W75" i="108"/>
  <c r="V75" i="108"/>
  <c r="U75" i="108"/>
  <c r="T75" i="108"/>
  <c r="S75" i="108"/>
  <c r="R75" i="108"/>
  <c r="Q75" i="108"/>
  <c r="P75" i="108"/>
  <c r="O75" i="108"/>
  <c r="N75" i="108"/>
  <c r="M75" i="108"/>
  <c r="L75" i="108"/>
  <c r="K75" i="108"/>
  <c r="J75" i="108"/>
  <c r="I75" i="108"/>
  <c r="H75" i="108"/>
  <c r="G75" i="108"/>
  <c r="F75" i="108"/>
  <c r="E75" i="108"/>
  <c r="D75" i="108"/>
  <c r="AE74" i="108"/>
  <c r="AD74" i="108"/>
  <c r="AC74" i="108"/>
  <c r="AB74" i="108"/>
  <c r="AA74" i="108"/>
  <c r="Z74" i="108"/>
  <c r="Y74" i="108"/>
  <c r="X74" i="108"/>
  <c r="W74" i="108"/>
  <c r="V74" i="108"/>
  <c r="U74" i="108"/>
  <c r="T74" i="108"/>
  <c r="S74" i="108"/>
  <c r="R74" i="108"/>
  <c r="Q74" i="108"/>
  <c r="P74" i="108"/>
  <c r="O74" i="108"/>
  <c r="N74" i="108"/>
  <c r="M74" i="108"/>
  <c r="L74" i="108"/>
  <c r="K74" i="108"/>
  <c r="J74" i="108"/>
  <c r="I74" i="108"/>
  <c r="H74" i="108"/>
  <c r="G74" i="108"/>
  <c r="F74" i="108"/>
  <c r="E74" i="108"/>
  <c r="D74" i="108"/>
  <c r="AE73" i="108"/>
  <c r="AD73" i="108"/>
  <c r="AC73" i="108"/>
  <c r="AB73" i="108"/>
  <c r="AA73" i="108"/>
  <c r="Z73" i="108"/>
  <c r="Y73" i="108"/>
  <c r="X73" i="108"/>
  <c r="W73" i="108"/>
  <c r="V73" i="108"/>
  <c r="U73" i="108"/>
  <c r="T73" i="108"/>
  <c r="S73" i="108"/>
  <c r="R73" i="108"/>
  <c r="Q73" i="108"/>
  <c r="P73" i="108"/>
  <c r="O73" i="108"/>
  <c r="N73" i="108"/>
  <c r="M73" i="108"/>
  <c r="L73" i="108"/>
  <c r="K73" i="108"/>
  <c r="J73" i="108"/>
  <c r="I73" i="108"/>
  <c r="H73" i="108"/>
  <c r="G73" i="108"/>
  <c r="F73" i="108"/>
  <c r="E73" i="108"/>
  <c r="D73" i="108"/>
  <c r="AE70" i="108"/>
  <c r="AD70" i="108"/>
  <c r="AC70" i="108"/>
  <c r="AB70" i="108"/>
  <c r="AA70" i="108"/>
  <c r="Z70" i="108"/>
  <c r="Y70" i="108"/>
  <c r="X70" i="108"/>
  <c r="W70" i="108"/>
  <c r="V70" i="108"/>
  <c r="U70" i="108"/>
  <c r="T70" i="108"/>
  <c r="S70" i="108"/>
  <c r="R70" i="108"/>
  <c r="Q70" i="108"/>
  <c r="P70" i="108"/>
  <c r="O70" i="108"/>
  <c r="N70" i="108"/>
  <c r="M70" i="108"/>
  <c r="L70" i="108"/>
  <c r="K70" i="108"/>
  <c r="J70" i="108"/>
  <c r="I70" i="108"/>
  <c r="H70" i="108"/>
  <c r="G70" i="108"/>
  <c r="F70" i="108"/>
  <c r="E70" i="108"/>
  <c r="D70" i="108"/>
  <c r="AE69" i="108"/>
  <c r="AD69" i="108"/>
  <c r="AC69" i="108"/>
  <c r="AB69" i="108"/>
  <c r="AA69" i="108"/>
  <c r="Z69" i="108"/>
  <c r="Y69" i="108"/>
  <c r="X69" i="108"/>
  <c r="W69" i="108"/>
  <c r="V69" i="108"/>
  <c r="U69" i="108"/>
  <c r="T69" i="108"/>
  <c r="S69" i="108"/>
  <c r="R69" i="108"/>
  <c r="Q69" i="108"/>
  <c r="P69" i="108"/>
  <c r="O69" i="108"/>
  <c r="N69" i="108"/>
  <c r="M69" i="108"/>
  <c r="L69" i="108"/>
  <c r="K69" i="108"/>
  <c r="J69" i="108"/>
  <c r="I69" i="108"/>
  <c r="H69" i="108"/>
  <c r="G69" i="108"/>
  <c r="F69" i="108"/>
  <c r="E69" i="108"/>
  <c r="D69" i="108"/>
  <c r="AE68" i="108"/>
  <c r="AD68" i="108"/>
  <c r="AC68" i="108"/>
  <c r="AB68" i="108"/>
  <c r="AA68" i="108"/>
  <c r="Z68" i="108"/>
  <c r="Y68" i="108"/>
  <c r="X68" i="108"/>
  <c r="W68" i="108"/>
  <c r="V68" i="108"/>
  <c r="U68" i="108"/>
  <c r="T68" i="108"/>
  <c r="S68" i="108"/>
  <c r="R68" i="108"/>
  <c r="Q68" i="108"/>
  <c r="P68" i="108"/>
  <c r="O68" i="108"/>
  <c r="N68" i="108"/>
  <c r="M68" i="108"/>
  <c r="L68" i="108"/>
  <c r="K68" i="108"/>
  <c r="J68" i="108"/>
  <c r="I68" i="108"/>
  <c r="H68" i="108"/>
  <c r="G68" i="108"/>
  <c r="F68" i="108"/>
  <c r="E68" i="108"/>
  <c r="D68" i="108"/>
  <c r="AE67" i="108"/>
  <c r="AD67" i="108"/>
  <c r="AC67" i="108"/>
  <c r="AB67" i="108"/>
  <c r="AA67" i="108"/>
  <c r="Z67" i="108"/>
  <c r="Y67" i="108"/>
  <c r="X67" i="108"/>
  <c r="W67" i="108"/>
  <c r="V67" i="108"/>
  <c r="U67" i="108"/>
  <c r="T67" i="108"/>
  <c r="S67" i="108"/>
  <c r="R67" i="108"/>
  <c r="Q67" i="108"/>
  <c r="P67" i="108"/>
  <c r="O67" i="108"/>
  <c r="N67" i="108"/>
  <c r="M67" i="108"/>
  <c r="L67" i="108"/>
  <c r="K67" i="108"/>
  <c r="J67" i="108"/>
  <c r="I67" i="108"/>
  <c r="H67" i="108"/>
  <c r="G67" i="108"/>
  <c r="F67" i="108"/>
  <c r="E67" i="108"/>
  <c r="D67" i="108"/>
  <c r="AE66" i="108"/>
  <c r="AD66" i="108"/>
  <c r="AC66" i="108"/>
  <c r="AB66" i="108"/>
  <c r="AA66" i="108"/>
  <c r="Z66" i="108"/>
  <c r="Y66" i="108"/>
  <c r="X66" i="108"/>
  <c r="W66" i="108"/>
  <c r="V66" i="108"/>
  <c r="U66" i="108"/>
  <c r="T66" i="108"/>
  <c r="S66" i="108"/>
  <c r="R66" i="108"/>
  <c r="Q66" i="108"/>
  <c r="P66" i="108"/>
  <c r="O66" i="108"/>
  <c r="N66" i="108"/>
  <c r="M66" i="108"/>
  <c r="L66" i="108"/>
  <c r="K66" i="108"/>
  <c r="J66" i="108"/>
  <c r="I66" i="108"/>
  <c r="H66" i="108"/>
  <c r="G66" i="108"/>
  <c r="F66" i="108"/>
  <c r="E66" i="108"/>
  <c r="D66" i="108"/>
  <c r="AE63" i="108"/>
  <c r="AD63" i="108"/>
  <c r="AC63" i="108"/>
  <c r="AB63" i="108"/>
  <c r="AA63" i="108"/>
  <c r="Z63" i="108"/>
  <c r="Y63" i="108"/>
  <c r="X63" i="108"/>
  <c r="W63" i="108"/>
  <c r="V63" i="108"/>
  <c r="U63" i="108"/>
  <c r="T63" i="108"/>
  <c r="S63" i="108"/>
  <c r="R63" i="108"/>
  <c r="Q63" i="108"/>
  <c r="P63" i="108"/>
  <c r="O63" i="108"/>
  <c r="N63" i="108"/>
  <c r="M63" i="108"/>
  <c r="L63" i="108"/>
  <c r="K63" i="108"/>
  <c r="J63" i="108"/>
  <c r="I63" i="108"/>
  <c r="H63" i="108"/>
  <c r="G63" i="108"/>
  <c r="F63" i="108"/>
  <c r="E63" i="108"/>
  <c r="D63" i="108"/>
  <c r="AE62" i="108"/>
  <c r="AD62" i="108"/>
  <c r="AC62" i="108"/>
  <c r="AB62" i="108"/>
  <c r="AA62" i="108"/>
  <c r="Z62" i="108"/>
  <c r="Y62" i="108"/>
  <c r="X62" i="108"/>
  <c r="W62" i="108"/>
  <c r="V62" i="108"/>
  <c r="U62" i="108"/>
  <c r="T62" i="108"/>
  <c r="S62" i="108"/>
  <c r="R62" i="108"/>
  <c r="Q62" i="108"/>
  <c r="P62" i="108"/>
  <c r="O62" i="108"/>
  <c r="N62" i="108"/>
  <c r="M62" i="108"/>
  <c r="L62" i="108"/>
  <c r="K62" i="108"/>
  <c r="J62" i="108"/>
  <c r="I62" i="108"/>
  <c r="H62" i="108"/>
  <c r="G62" i="108"/>
  <c r="F62" i="108"/>
  <c r="E62" i="108"/>
  <c r="D62" i="108"/>
  <c r="AE61" i="108"/>
  <c r="AD61" i="108"/>
  <c r="AC61" i="108"/>
  <c r="AB61" i="108"/>
  <c r="AA61" i="108"/>
  <c r="Z61" i="108"/>
  <c r="Y61" i="108"/>
  <c r="X61" i="108"/>
  <c r="W61" i="108"/>
  <c r="V61" i="108"/>
  <c r="U61" i="108"/>
  <c r="T61" i="108"/>
  <c r="S61" i="108"/>
  <c r="R61" i="108"/>
  <c r="Q61" i="108"/>
  <c r="P61" i="108"/>
  <c r="O61" i="108"/>
  <c r="N61" i="108"/>
  <c r="M61" i="108"/>
  <c r="L61" i="108"/>
  <c r="K61" i="108"/>
  <c r="J61" i="108"/>
  <c r="I61" i="108"/>
  <c r="H61" i="108"/>
  <c r="G61" i="108"/>
  <c r="F61" i="108"/>
  <c r="E61" i="108"/>
  <c r="D61" i="108"/>
  <c r="AE60" i="108"/>
  <c r="AD60" i="108"/>
  <c r="AC60" i="108"/>
  <c r="AB60" i="108"/>
  <c r="AA60" i="108"/>
  <c r="Z60" i="108"/>
  <c r="Y60" i="108"/>
  <c r="X60" i="108"/>
  <c r="W60" i="108"/>
  <c r="V60" i="108"/>
  <c r="U60" i="108"/>
  <c r="T60" i="108"/>
  <c r="S60" i="108"/>
  <c r="R60" i="108"/>
  <c r="Q60" i="108"/>
  <c r="P60" i="108"/>
  <c r="O60" i="108"/>
  <c r="N60" i="108"/>
  <c r="M60" i="108"/>
  <c r="L60" i="108"/>
  <c r="K60" i="108"/>
  <c r="J60" i="108"/>
  <c r="I60" i="108"/>
  <c r="H60" i="108"/>
  <c r="G60" i="108"/>
  <c r="F60" i="108"/>
  <c r="E60" i="108"/>
  <c r="D60" i="108"/>
  <c r="AE59" i="108"/>
  <c r="AD59" i="108"/>
  <c r="AC59" i="108"/>
  <c r="AB59" i="108"/>
  <c r="AA59" i="108"/>
  <c r="Z59" i="108"/>
  <c r="Y59" i="108"/>
  <c r="X59" i="108"/>
  <c r="W59" i="108"/>
  <c r="V59" i="108"/>
  <c r="U59" i="108"/>
  <c r="T59" i="108"/>
  <c r="S59" i="108"/>
  <c r="R59" i="108"/>
  <c r="Q59" i="108"/>
  <c r="P59" i="108"/>
  <c r="O59" i="108"/>
  <c r="N59" i="108"/>
  <c r="M59" i="108"/>
  <c r="L59" i="108"/>
  <c r="K59" i="108"/>
  <c r="J59" i="108"/>
  <c r="I59" i="108"/>
  <c r="H59" i="108"/>
  <c r="G59" i="108"/>
  <c r="F59" i="108"/>
  <c r="E59" i="108"/>
  <c r="D59" i="108"/>
  <c r="AE55" i="108"/>
  <c r="AD55" i="108"/>
  <c r="AC55" i="108"/>
  <c r="AB55" i="108"/>
  <c r="AA55" i="108"/>
  <c r="Z55" i="108"/>
  <c r="Y55" i="108"/>
  <c r="X55" i="108"/>
  <c r="W55" i="108"/>
  <c r="V55" i="108"/>
  <c r="U55" i="108"/>
  <c r="T55" i="108"/>
  <c r="S55" i="108"/>
  <c r="R55" i="108"/>
  <c r="Q55" i="108"/>
  <c r="P55" i="108"/>
  <c r="O55" i="108"/>
  <c r="N55" i="108"/>
  <c r="M55" i="108"/>
  <c r="L55" i="108"/>
  <c r="K55" i="108"/>
  <c r="J55" i="108"/>
  <c r="I55" i="108"/>
  <c r="H55" i="108"/>
  <c r="G55" i="108"/>
  <c r="F55" i="108"/>
  <c r="E55" i="108"/>
  <c r="D55" i="108"/>
  <c r="AE54" i="108"/>
  <c r="AD54" i="108"/>
  <c r="AC54" i="108"/>
  <c r="AB54" i="108"/>
  <c r="AA54" i="108"/>
  <c r="Z54" i="108"/>
  <c r="Y54" i="108"/>
  <c r="X54" i="108"/>
  <c r="W54" i="108"/>
  <c r="V54" i="108"/>
  <c r="U54" i="108"/>
  <c r="T54" i="108"/>
  <c r="S54" i="108"/>
  <c r="R54" i="108"/>
  <c r="Q54" i="108"/>
  <c r="P54" i="108"/>
  <c r="O54" i="108"/>
  <c r="N54" i="108"/>
  <c r="M54" i="108"/>
  <c r="L54" i="108"/>
  <c r="K54" i="108"/>
  <c r="J54" i="108"/>
  <c r="I54" i="108"/>
  <c r="H54" i="108"/>
  <c r="G54" i="108"/>
  <c r="F54" i="108"/>
  <c r="E54" i="108"/>
  <c r="D54" i="108"/>
  <c r="AE53" i="108"/>
  <c r="AD53" i="108"/>
  <c r="AC53" i="108"/>
  <c r="AB53" i="108"/>
  <c r="AA53" i="108"/>
  <c r="Z53" i="108"/>
  <c r="Y53" i="108"/>
  <c r="X53" i="108"/>
  <c r="W53" i="108"/>
  <c r="V53" i="108"/>
  <c r="U53" i="108"/>
  <c r="T53" i="108"/>
  <c r="S53" i="108"/>
  <c r="R53" i="108"/>
  <c r="Q53" i="108"/>
  <c r="P53" i="108"/>
  <c r="O53" i="108"/>
  <c r="N53" i="108"/>
  <c r="M53" i="108"/>
  <c r="L53" i="108"/>
  <c r="K53" i="108"/>
  <c r="J53" i="108"/>
  <c r="I53" i="108"/>
  <c r="H53" i="108"/>
  <c r="G53" i="108"/>
  <c r="F53" i="108"/>
  <c r="E53" i="108"/>
  <c r="D53" i="108"/>
  <c r="AE52" i="108"/>
  <c r="AD52" i="108"/>
  <c r="AC52" i="108"/>
  <c r="AB52" i="108"/>
  <c r="AA52" i="108"/>
  <c r="Z52" i="108"/>
  <c r="Y52" i="108"/>
  <c r="X52" i="108"/>
  <c r="W52" i="108"/>
  <c r="V52" i="108"/>
  <c r="U52" i="108"/>
  <c r="T52" i="108"/>
  <c r="S52" i="108"/>
  <c r="R52" i="108"/>
  <c r="Q52" i="108"/>
  <c r="P52" i="108"/>
  <c r="O52" i="108"/>
  <c r="N52" i="108"/>
  <c r="M52" i="108"/>
  <c r="L52" i="108"/>
  <c r="K52" i="108"/>
  <c r="J52" i="108"/>
  <c r="I52" i="108"/>
  <c r="H52" i="108"/>
  <c r="G52" i="108"/>
  <c r="F52" i="108"/>
  <c r="E52" i="108"/>
  <c r="D52" i="108"/>
  <c r="AE51" i="108"/>
  <c r="AD51" i="108"/>
  <c r="AC51" i="108"/>
  <c r="AB51" i="108"/>
  <c r="AA51" i="108"/>
  <c r="Z51" i="108"/>
  <c r="Y51" i="108"/>
  <c r="X51" i="108"/>
  <c r="W51" i="108"/>
  <c r="V51" i="108"/>
  <c r="U51" i="108"/>
  <c r="T51" i="108"/>
  <c r="S51" i="108"/>
  <c r="R51" i="108"/>
  <c r="Q51" i="108"/>
  <c r="P51" i="108"/>
  <c r="O51" i="108"/>
  <c r="N51" i="108"/>
  <c r="M51" i="108"/>
  <c r="L51" i="108"/>
  <c r="K51" i="108"/>
  <c r="J51" i="108"/>
  <c r="I51" i="108"/>
  <c r="H51" i="108"/>
  <c r="G51" i="108"/>
  <c r="F51" i="108"/>
  <c r="E51" i="108"/>
  <c r="D51" i="108"/>
  <c r="AE48" i="108"/>
  <c r="AD48" i="108"/>
  <c r="AC48" i="108"/>
  <c r="AB48" i="108"/>
  <c r="AA48" i="108"/>
  <c r="Z48" i="108"/>
  <c r="Y48" i="108"/>
  <c r="X48" i="108"/>
  <c r="W48" i="108"/>
  <c r="V48" i="108"/>
  <c r="U48" i="108"/>
  <c r="T48" i="108"/>
  <c r="S48" i="108"/>
  <c r="R48" i="108"/>
  <c r="Q48" i="108"/>
  <c r="P48" i="108"/>
  <c r="O48" i="108"/>
  <c r="N48" i="108"/>
  <c r="M48" i="108"/>
  <c r="L48" i="108"/>
  <c r="K48" i="108"/>
  <c r="J48" i="108"/>
  <c r="I48" i="108"/>
  <c r="H48" i="108"/>
  <c r="G48" i="108"/>
  <c r="F48" i="108"/>
  <c r="E48" i="108"/>
  <c r="D48" i="108"/>
  <c r="AE47" i="108"/>
  <c r="AD47" i="108"/>
  <c r="AC47" i="108"/>
  <c r="AB47" i="108"/>
  <c r="AA47" i="108"/>
  <c r="Z47" i="108"/>
  <c r="Y47" i="108"/>
  <c r="X47" i="108"/>
  <c r="W47" i="108"/>
  <c r="V47" i="108"/>
  <c r="U47" i="108"/>
  <c r="T47" i="108"/>
  <c r="S47" i="108"/>
  <c r="R47" i="108"/>
  <c r="Q47" i="108"/>
  <c r="P47" i="108"/>
  <c r="O47" i="108"/>
  <c r="N47" i="108"/>
  <c r="M47" i="108"/>
  <c r="L47" i="108"/>
  <c r="K47" i="108"/>
  <c r="J47" i="108"/>
  <c r="I47" i="108"/>
  <c r="H47" i="108"/>
  <c r="G47" i="108"/>
  <c r="F47" i="108"/>
  <c r="E47" i="108"/>
  <c r="D47" i="108"/>
  <c r="AE46" i="108"/>
  <c r="AD46" i="108"/>
  <c r="AC46" i="108"/>
  <c r="AB46" i="108"/>
  <c r="AA46" i="108"/>
  <c r="Z46" i="108"/>
  <c r="Y46" i="108"/>
  <c r="X46" i="108"/>
  <c r="W46" i="108"/>
  <c r="V46" i="108"/>
  <c r="U46" i="108"/>
  <c r="T46" i="108"/>
  <c r="S46" i="108"/>
  <c r="R46" i="108"/>
  <c r="Q46" i="108"/>
  <c r="P46" i="108"/>
  <c r="O46" i="108"/>
  <c r="N46" i="108"/>
  <c r="M46" i="108"/>
  <c r="L46" i="108"/>
  <c r="K46" i="108"/>
  <c r="J46" i="108"/>
  <c r="I46" i="108"/>
  <c r="H46" i="108"/>
  <c r="G46" i="108"/>
  <c r="F46" i="108"/>
  <c r="E46" i="108"/>
  <c r="D46" i="108"/>
  <c r="AE45" i="108"/>
  <c r="AD45" i="108"/>
  <c r="AC45" i="108"/>
  <c r="AB45" i="108"/>
  <c r="AA45" i="108"/>
  <c r="Z45" i="108"/>
  <c r="Y45" i="108"/>
  <c r="X45" i="108"/>
  <c r="W45" i="108"/>
  <c r="V45" i="108"/>
  <c r="U45" i="108"/>
  <c r="T45" i="108"/>
  <c r="S45" i="108"/>
  <c r="R45" i="108"/>
  <c r="Q45" i="108"/>
  <c r="P45" i="108"/>
  <c r="O45" i="108"/>
  <c r="N45" i="108"/>
  <c r="M45" i="108"/>
  <c r="L45" i="108"/>
  <c r="K45" i="108"/>
  <c r="J45" i="108"/>
  <c r="I45" i="108"/>
  <c r="H45" i="108"/>
  <c r="G45" i="108"/>
  <c r="F45" i="108"/>
  <c r="E45" i="108"/>
  <c r="D45" i="108"/>
  <c r="AE44" i="108"/>
  <c r="AD44" i="108"/>
  <c r="AC44" i="108"/>
  <c r="AB44" i="108"/>
  <c r="AA44" i="108"/>
  <c r="Z44" i="108"/>
  <c r="Y44" i="108"/>
  <c r="X44" i="108"/>
  <c r="W44" i="108"/>
  <c r="V44" i="108"/>
  <c r="U44" i="108"/>
  <c r="T44" i="108"/>
  <c r="S44" i="108"/>
  <c r="R44" i="108"/>
  <c r="Q44" i="108"/>
  <c r="P44" i="108"/>
  <c r="O44" i="108"/>
  <c r="N44" i="108"/>
  <c r="M44" i="108"/>
  <c r="L44" i="108"/>
  <c r="K44" i="108"/>
  <c r="J44" i="108"/>
  <c r="I44" i="108"/>
  <c r="H44" i="108"/>
  <c r="G44" i="108"/>
  <c r="F44" i="108"/>
  <c r="E44" i="108"/>
  <c r="D44" i="108"/>
  <c r="AE42" i="108"/>
  <c r="AD42" i="108"/>
  <c r="AC42" i="108"/>
  <c r="AB42" i="108"/>
  <c r="AA42" i="108"/>
  <c r="Z42" i="108"/>
  <c r="Y42" i="108"/>
  <c r="X42" i="108"/>
  <c r="W42" i="108"/>
  <c r="V42" i="108"/>
  <c r="U42" i="108"/>
  <c r="T42" i="108"/>
  <c r="S42" i="108"/>
  <c r="R42" i="108"/>
  <c r="Q42" i="108"/>
  <c r="P42" i="108"/>
  <c r="O42" i="108"/>
  <c r="N42" i="108"/>
  <c r="M42" i="108"/>
  <c r="L42" i="108"/>
  <c r="K42" i="108"/>
  <c r="J42" i="108"/>
  <c r="I42" i="108"/>
  <c r="H42" i="108"/>
  <c r="G42" i="108"/>
  <c r="F42" i="108"/>
  <c r="E42" i="108"/>
  <c r="D42" i="108"/>
  <c r="AE41" i="108"/>
  <c r="AD41" i="108"/>
  <c r="AC41" i="108"/>
  <c r="AB41" i="108"/>
  <c r="AA41" i="108"/>
  <c r="Z41" i="108"/>
  <c r="Y41" i="108"/>
  <c r="X41" i="108"/>
  <c r="W41" i="108"/>
  <c r="V41" i="108"/>
  <c r="U41" i="108"/>
  <c r="T41" i="108"/>
  <c r="S41" i="108"/>
  <c r="R41" i="108"/>
  <c r="Q41" i="108"/>
  <c r="P41" i="108"/>
  <c r="O41" i="108"/>
  <c r="N41" i="108"/>
  <c r="M41" i="108"/>
  <c r="L41" i="108"/>
  <c r="K41" i="108"/>
  <c r="J41" i="108"/>
  <c r="I41" i="108"/>
  <c r="H41" i="108"/>
  <c r="G41" i="108"/>
  <c r="F41" i="108"/>
  <c r="E41" i="108"/>
  <c r="D41" i="108"/>
  <c r="AE40" i="108"/>
  <c r="AD40" i="108"/>
  <c r="AC40" i="108"/>
  <c r="AB40" i="108"/>
  <c r="AA40" i="108"/>
  <c r="Z40" i="108"/>
  <c r="Y40" i="108"/>
  <c r="X40" i="108"/>
  <c r="W40" i="108"/>
  <c r="V40" i="108"/>
  <c r="U40" i="108"/>
  <c r="T40" i="108"/>
  <c r="S40" i="108"/>
  <c r="R40" i="108"/>
  <c r="Q40" i="108"/>
  <c r="P40" i="108"/>
  <c r="O40" i="108"/>
  <c r="N40" i="108"/>
  <c r="M40" i="108"/>
  <c r="L40" i="108"/>
  <c r="K40" i="108"/>
  <c r="J40" i="108"/>
  <c r="I40" i="108"/>
  <c r="H40" i="108"/>
  <c r="G40" i="108"/>
  <c r="F40" i="108"/>
  <c r="E40" i="108"/>
  <c r="D40" i="108"/>
  <c r="AE39" i="108"/>
  <c r="AD39" i="108"/>
  <c r="AC39" i="108"/>
  <c r="AB39" i="108"/>
  <c r="AA39" i="108"/>
  <c r="Z39" i="108"/>
  <c r="Y39" i="108"/>
  <c r="X39" i="108"/>
  <c r="W39" i="108"/>
  <c r="V39" i="108"/>
  <c r="U39" i="108"/>
  <c r="T39" i="108"/>
  <c r="S39" i="108"/>
  <c r="R39" i="108"/>
  <c r="Q39" i="108"/>
  <c r="P39" i="108"/>
  <c r="O39" i="108"/>
  <c r="N39" i="108"/>
  <c r="M39" i="108"/>
  <c r="L39" i="108"/>
  <c r="K39" i="108"/>
  <c r="J39" i="108"/>
  <c r="I39" i="108"/>
  <c r="H39" i="108"/>
  <c r="G39" i="108"/>
  <c r="F39" i="108"/>
  <c r="E39" i="108"/>
  <c r="D39" i="108"/>
  <c r="AE38" i="108"/>
  <c r="AD38" i="108"/>
  <c r="AC38" i="108"/>
  <c r="AB38" i="108"/>
  <c r="AA38" i="108"/>
  <c r="Z38" i="108"/>
  <c r="Y38" i="108"/>
  <c r="X38" i="108"/>
  <c r="W38" i="108"/>
  <c r="V38" i="108"/>
  <c r="U38" i="108"/>
  <c r="T38" i="108"/>
  <c r="S38" i="108"/>
  <c r="R38" i="108"/>
  <c r="Q38" i="108"/>
  <c r="P38" i="108"/>
  <c r="O38" i="108"/>
  <c r="N38" i="108"/>
  <c r="M38" i="108"/>
  <c r="L38" i="108"/>
  <c r="K38" i="108"/>
  <c r="J38" i="108"/>
  <c r="I38" i="108"/>
  <c r="H38" i="108"/>
  <c r="G38" i="108"/>
  <c r="F38" i="108"/>
  <c r="E38" i="108"/>
  <c r="D38" i="108"/>
  <c r="AE36" i="108"/>
  <c r="AD36" i="108"/>
  <c r="AC36" i="108"/>
  <c r="AB36" i="108"/>
  <c r="AA36" i="108"/>
  <c r="Z36" i="108"/>
  <c r="Y36" i="108"/>
  <c r="X36" i="108"/>
  <c r="W36" i="108"/>
  <c r="V36" i="108"/>
  <c r="U36" i="108"/>
  <c r="T36" i="108"/>
  <c r="S36" i="108"/>
  <c r="R36" i="108"/>
  <c r="Q36" i="108"/>
  <c r="P36" i="108"/>
  <c r="O36" i="108"/>
  <c r="N36" i="108"/>
  <c r="M36" i="108"/>
  <c r="L36" i="108"/>
  <c r="K36" i="108"/>
  <c r="J36" i="108"/>
  <c r="I36" i="108"/>
  <c r="H36" i="108"/>
  <c r="G36" i="108"/>
  <c r="F36" i="108"/>
  <c r="E36" i="108"/>
  <c r="D36" i="108"/>
  <c r="AE35" i="108"/>
  <c r="AD35" i="108"/>
  <c r="AC35" i="108"/>
  <c r="AB35" i="108"/>
  <c r="AA35" i="108"/>
  <c r="Z35" i="108"/>
  <c r="Y35" i="108"/>
  <c r="X35" i="108"/>
  <c r="W35" i="108"/>
  <c r="V35" i="108"/>
  <c r="U35" i="108"/>
  <c r="T35" i="108"/>
  <c r="S35" i="108"/>
  <c r="R35" i="108"/>
  <c r="Q35" i="108"/>
  <c r="P35" i="108"/>
  <c r="O35" i="108"/>
  <c r="N35" i="108"/>
  <c r="M35" i="108"/>
  <c r="L35" i="108"/>
  <c r="K35" i="108"/>
  <c r="J35" i="108"/>
  <c r="I35" i="108"/>
  <c r="H35" i="108"/>
  <c r="G35" i="108"/>
  <c r="F35" i="108"/>
  <c r="E35" i="108"/>
  <c r="D35" i="108"/>
  <c r="AE34" i="108"/>
  <c r="AD34" i="108"/>
  <c r="AC34" i="108"/>
  <c r="AB34" i="108"/>
  <c r="AA34" i="108"/>
  <c r="Z34" i="108"/>
  <c r="Y34" i="108"/>
  <c r="X34" i="108"/>
  <c r="W34" i="108"/>
  <c r="V34" i="108"/>
  <c r="U34" i="108"/>
  <c r="T34" i="108"/>
  <c r="S34" i="108"/>
  <c r="R34" i="108"/>
  <c r="Q34" i="108"/>
  <c r="P34" i="108"/>
  <c r="O34" i="108"/>
  <c r="N34" i="108"/>
  <c r="M34" i="108"/>
  <c r="L34" i="108"/>
  <c r="K34" i="108"/>
  <c r="J34" i="108"/>
  <c r="I34" i="108"/>
  <c r="H34" i="108"/>
  <c r="G34" i="108"/>
  <c r="F34" i="108"/>
  <c r="E34" i="108"/>
  <c r="D34" i="108"/>
  <c r="AE31" i="108"/>
  <c r="AD31" i="108"/>
  <c r="AC31" i="108"/>
  <c r="AB31" i="108"/>
  <c r="AA31" i="108"/>
  <c r="Z31" i="108"/>
  <c r="Y31" i="108"/>
  <c r="X31" i="108"/>
  <c r="W31" i="108"/>
  <c r="V31" i="108"/>
  <c r="U31" i="108"/>
  <c r="T31" i="108"/>
  <c r="S31" i="108"/>
  <c r="R31" i="108"/>
  <c r="Q31" i="108"/>
  <c r="P31" i="108"/>
  <c r="O31" i="108"/>
  <c r="N31" i="108"/>
  <c r="M31" i="108"/>
  <c r="L31" i="108"/>
  <c r="K31" i="108"/>
  <c r="J31" i="108"/>
  <c r="I31" i="108"/>
  <c r="H31" i="108"/>
  <c r="G31" i="108"/>
  <c r="F31" i="108"/>
  <c r="E31" i="108"/>
  <c r="D31" i="108"/>
  <c r="AE30" i="108"/>
  <c r="AD30" i="108"/>
  <c r="AC30" i="108"/>
  <c r="AB30" i="108"/>
  <c r="AA30" i="108"/>
  <c r="Z30" i="108"/>
  <c r="Y30" i="108"/>
  <c r="X30" i="108"/>
  <c r="W30" i="108"/>
  <c r="V30" i="108"/>
  <c r="U30" i="108"/>
  <c r="T30" i="108"/>
  <c r="S30" i="108"/>
  <c r="R30" i="108"/>
  <c r="Q30" i="108"/>
  <c r="P30" i="108"/>
  <c r="O30" i="108"/>
  <c r="N30" i="108"/>
  <c r="M30" i="108"/>
  <c r="L30" i="108"/>
  <c r="K30" i="108"/>
  <c r="J30" i="108"/>
  <c r="I30" i="108"/>
  <c r="H30" i="108"/>
  <c r="G30" i="108"/>
  <c r="F30" i="108"/>
  <c r="E30" i="108"/>
  <c r="D30" i="108"/>
  <c r="AE29" i="108"/>
  <c r="AD29" i="108"/>
  <c r="AC29" i="108"/>
  <c r="AB29" i="108"/>
  <c r="AA29" i="108"/>
  <c r="Z29" i="108"/>
  <c r="Y29" i="108"/>
  <c r="X29" i="108"/>
  <c r="W29" i="108"/>
  <c r="V29" i="108"/>
  <c r="U29" i="108"/>
  <c r="T29" i="108"/>
  <c r="S29" i="108"/>
  <c r="R29" i="108"/>
  <c r="Q29" i="108"/>
  <c r="P29" i="108"/>
  <c r="O29" i="108"/>
  <c r="N29" i="108"/>
  <c r="M29" i="108"/>
  <c r="L29" i="108"/>
  <c r="K29" i="108"/>
  <c r="J29" i="108"/>
  <c r="I29" i="108"/>
  <c r="H29" i="108"/>
  <c r="G29" i="108"/>
  <c r="F29" i="108"/>
  <c r="E29" i="108"/>
  <c r="D29" i="108"/>
  <c r="AE27" i="108"/>
  <c r="AD27" i="108"/>
  <c r="AC27" i="108"/>
  <c r="AB27" i="108"/>
  <c r="AA27" i="108"/>
  <c r="Z27" i="108"/>
  <c r="Y27" i="108"/>
  <c r="X27" i="108"/>
  <c r="W27" i="108"/>
  <c r="V27" i="108"/>
  <c r="U27" i="108"/>
  <c r="T27" i="108"/>
  <c r="S27" i="108"/>
  <c r="R27" i="108"/>
  <c r="Q27" i="108"/>
  <c r="P27" i="108"/>
  <c r="O27" i="108"/>
  <c r="N27" i="108"/>
  <c r="M27" i="108"/>
  <c r="L27" i="108"/>
  <c r="K27" i="108"/>
  <c r="J27" i="108"/>
  <c r="I27" i="108"/>
  <c r="H27" i="108"/>
  <c r="G27" i="108"/>
  <c r="F27" i="108"/>
  <c r="E27" i="108"/>
  <c r="D27" i="108"/>
  <c r="AE26" i="108"/>
  <c r="AD26" i="108"/>
  <c r="AC26" i="108"/>
  <c r="AB26" i="108"/>
  <c r="AA26" i="108"/>
  <c r="Z26" i="108"/>
  <c r="Y26" i="108"/>
  <c r="X26" i="108"/>
  <c r="W26" i="108"/>
  <c r="V26" i="108"/>
  <c r="U26" i="108"/>
  <c r="T26" i="108"/>
  <c r="S26" i="108"/>
  <c r="R26" i="108"/>
  <c r="Q26" i="108"/>
  <c r="P26" i="108"/>
  <c r="O26" i="108"/>
  <c r="N26" i="108"/>
  <c r="M26" i="108"/>
  <c r="L26" i="108"/>
  <c r="K26" i="108"/>
  <c r="J26" i="108"/>
  <c r="I26" i="108"/>
  <c r="H26" i="108"/>
  <c r="G26" i="108"/>
  <c r="F26" i="108"/>
  <c r="E26" i="108"/>
  <c r="D26" i="108"/>
  <c r="AE23" i="108"/>
  <c r="AD23" i="108"/>
  <c r="AC23" i="108"/>
  <c r="AB23" i="108"/>
  <c r="AA23" i="108"/>
  <c r="Z23" i="108"/>
  <c r="Y23" i="108"/>
  <c r="X23" i="108"/>
  <c r="W23" i="108"/>
  <c r="V23" i="108"/>
  <c r="U23" i="108"/>
  <c r="T23" i="108"/>
  <c r="S23" i="108"/>
  <c r="R23" i="108"/>
  <c r="Q23" i="108"/>
  <c r="P23" i="108"/>
  <c r="O23" i="108"/>
  <c r="N23" i="108"/>
  <c r="M23" i="108"/>
  <c r="L23" i="108"/>
  <c r="K23" i="108"/>
  <c r="J23" i="108"/>
  <c r="I23" i="108"/>
  <c r="H23" i="108"/>
  <c r="G23" i="108"/>
  <c r="F23" i="108"/>
  <c r="E23" i="108"/>
  <c r="D23" i="108"/>
  <c r="AE22" i="108"/>
  <c r="AD22" i="108"/>
  <c r="AC22" i="108"/>
  <c r="AB22" i="108"/>
  <c r="AA22" i="108"/>
  <c r="Z22" i="108"/>
  <c r="Y22" i="108"/>
  <c r="X22" i="108"/>
  <c r="W22" i="108"/>
  <c r="V22" i="108"/>
  <c r="U22" i="108"/>
  <c r="T22" i="108"/>
  <c r="S22" i="108"/>
  <c r="R22" i="108"/>
  <c r="Q22" i="108"/>
  <c r="P22" i="108"/>
  <c r="O22" i="108"/>
  <c r="N22" i="108"/>
  <c r="M22" i="108"/>
  <c r="L22" i="108"/>
  <c r="K22" i="108"/>
  <c r="J22" i="108"/>
  <c r="I22" i="108"/>
  <c r="H22" i="108"/>
  <c r="G22" i="108"/>
  <c r="F22" i="108"/>
  <c r="E22" i="108"/>
  <c r="D22" i="108"/>
  <c r="AE21" i="108"/>
  <c r="AD21" i="108"/>
  <c r="AC21" i="108"/>
  <c r="AB21" i="108"/>
  <c r="AA21" i="108"/>
  <c r="Z21" i="108"/>
  <c r="Y21" i="108"/>
  <c r="X21" i="108"/>
  <c r="W21" i="108"/>
  <c r="V21" i="108"/>
  <c r="U21" i="108"/>
  <c r="T21" i="108"/>
  <c r="S21" i="108"/>
  <c r="R21" i="108"/>
  <c r="Q21" i="108"/>
  <c r="P21" i="108"/>
  <c r="O21" i="108"/>
  <c r="N21" i="108"/>
  <c r="M21" i="108"/>
  <c r="L21" i="108"/>
  <c r="K21" i="108"/>
  <c r="J21" i="108"/>
  <c r="I21" i="108"/>
  <c r="H21" i="108"/>
  <c r="G21" i="108"/>
  <c r="F21" i="108"/>
  <c r="E21" i="108"/>
  <c r="D21" i="108"/>
  <c r="AE16" i="108"/>
  <c r="AD16" i="108"/>
  <c r="AC16" i="108"/>
  <c r="AB16" i="108"/>
  <c r="AA16" i="108"/>
  <c r="Z16" i="108"/>
  <c r="Y16" i="108"/>
  <c r="X16" i="108"/>
  <c r="W16" i="108"/>
  <c r="V16" i="108"/>
  <c r="U16" i="108"/>
  <c r="T16" i="108"/>
  <c r="S16" i="108"/>
  <c r="R16" i="108"/>
  <c r="Q16" i="108"/>
  <c r="P16" i="108"/>
  <c r="O16" i="108"/>
  <c r="N16" i="108"/>
  <c r="M16" i="108"/>
  <c r="L16" i="108"/>
  <c r="K16" i="108"/>
  <c r="J16" i="108"/>
  <c r="I16" i="108"/>
  <c r="H16" i="108"/>
  <c r="G16" i="108"/>
  <c r="F16" i="108"/>
  <c r="E16" i="108"/>
  <c r="D16" i="108"/>
  <c r="AE15" i="108"/>
  <c r="AD15" i="108"/>
  <c r="AC15" i="108"/>
  <c r="AB15" i="108"/>
  <c r="AA15" i="108"/>
  <c r="Z15" i="108"/>
  <c r="Y15" i="108"/>
  <c r="X15" i="108"/>
  <c r="W15" i="108"/>
  <c r="V15" i="108"/>
  <c r="U15" i="108"/>
  <c r="T15" i="108"/>
  <c r="S15" i="108"/>
  <c r="R15" i="108"/>
  <c r="Q15" i="108"/>
  <c r="P15" i="108"/>
  <c r="O15" i="108"/>
  <c r="N15" i="108"/>
  <c r="M15" i="108"/>
  <c r="L15" i="108"/>
  <c r="K15" i="108"/>
  <c r="J15" i="108"/>
  <c r="I15" i="108"/>
  <c r="H15" i="108"/>
  <c r="G15" i="108"/>
  <c r="F15" i="108"/>
  <c r="E15" i="108"/>
  <c r="D15" i="108"/>
  <c r="AE14" i="108"/>
  <c r="AD14" i="108"/>
  <c r="AC14" i="108"/>
  <c r="AB14" i="108"/>
  <c r="AA14" i="108"/>
  <c r="Z14" i="108"/>
  <c r="Y14" i="108"/>
  <c r="X14" i="108"/>
  <c r="W14" i="108"/>
  <c r="V14" i="108"/>
  <c r="U14" i="108"/>
  <c r="T14" i="108"/>
  <c r="S14" i="108"/>
  <c r="R14" i="108"/>
  <c r="Q14" i="108"/>
  <c r="P14" i="108"/>
  <c r="O14" i="108"/>
  <c r="N14" i="108"/>
  <c r="M14" i="108"/>
  <c r="L14" i="108"/>
  <c r="K14" i="108"/>
  <c r="J14" i="108"/>
  <c r="I14" i="108"/>
  <c r="H14" i="108"/>
  <c r="G14" i="108"/>
  <c r="F14" i="108"/>
  <c r="E14" i="108"/>
  <c r="D14" i="108"/>
  <c r="AE13" i="108"/>
  <c r="AD13" i="108"/>
  <c r="AC13" i="108"/>
  <c r="AB13" i="108"/>
  <c r="AA13" i="108"/>
  <c r="Z13" i="108"/>
  <c r="Y13" i="108"/>
  <c r="X13" i="108"/>
  <c r="W13" i="108"/>
  <c r="V13" i="108"/>
  <c r="U13" i="108"/>
  <c r="T13" i="108"/>
  <c r="S13" i="108"/>
  <c r="R13" i="108"/>
  <c r="Q13" i="108"/>
  <c r="P13" i="108"/>
  <c r="O13" i="108"/>
  <c r="N13" i="108"/>
  <c r="M13" i="108"/>
  <c r="L13" i="108"/>
  <c r="K13" i="108"/>
  <c r="J13" i="108"/>
  <c r="I13" i="108"/>
  <c r="H13" i="108"/>
  <c r="G13" i="108"/>
  <c r="F13" i="108"/>
  <c r="E13" i="108"/>
  <c r="D13" i="108"/>
  <c r="AE12" i="108"/>
  <c r="AD12" i="108"/>
  <c r="AC12" i="108"/>
  <c r="AB12" i="108"/>
  <c r="AA12" i="108"/>
  <c r="Z12" i="108"/>
  <c r="Y12" i="108"/>
  <c r="X12" i="108"/>
  <c r="W12" i="108"/>
  <c r="V12" i="108"/>
  <c r="U12" i="108"/>
  <c r="T12" i="108"/>
  <c r="S12" i="108"/>
  <c r="R12" i="108"/>
  <c r="Q12" i="108"/>
  <c r="P12" i="108"/>
  <c r="O12" i="108"/>
  <c r="N12" i="108"/>
  <c r="M12" i="108"/>
  <c r="L12" i="108"/>
  <c r="K12" i="108"/>
  <c r="J12" i="108"/>
  <c r="I12" i="108"/>
  <c r="H12" i="108"/>
  <c r="G12" i="108"/>
  <c r="F12" i="108"/>
  <c r="E12" i="108"/>
  <c r="D12" i="108"/>
  <c r="AE10" i="108"/>
  <c r="AD10" i="108"/>
  <c r="AC10" i="108"/>
  <c r="AB10" i="108"/>
  <c r="AA10" i="108"/>
  <c r="Z10" i="108"/>
  <c r="Y10" i="108"/>
  <c r="X10" i="108"/>
  <c r="W10" i="108"/>
  <c r="V10" i="108"/>
  <c r="U10" i="108"/>
  <c r="T10" i="108"/>
  <c r="S10" i="108"/>
  <c r="R10" i="108"/>
  <c r="Q10" i="108"/>
  <c r="P10" i="108"/>
  <c r="O10" i="108"/>
  <c r="N10" i="108"/>
  <c r="M10" i="108"/>
  <c r="L10" i="108"/>
  <c r="K10" i="108"/>
  <c r="J10" i="108"/>
  <c r="I10" i="108"/>
  <c r="H10" i="108"/>
  <c r="G10" i="108"/>
  <c r="F10" i="108"/>
  <c r="E10" i="108"/>
  <c r="D10" i="108"/>
  <c r="AE9" i="108"/>
  <c r="AD9" i="108"/>
  <c r="AC9" i="108"/>
  <c r="AB9" i="108"/>
  <c r="AA9" i="108"/>
  <c r="Z9" i="108"/>
  <c r="Y9" i="108"/>
  <c r="X9" i="108"/>
  <c r="W9" i="108"/>
  <c r="V9" i="108"/>
  <c r="U9" i="108"/>
  <c r="T9" i="108"/>
  <c r="S9" i="108"/>
  <c r="R9" i="108"/>
  <c r="Q9" i="108"/>
  <c r="P9" i="108"/>
  <c r="O9" i="108"/>
  <c r="N9" i="108"/>
  <c r="M9" i="108"/>
  <c r="L9" i="108"/>
  <c r="K9" i="108"/>
  <c r="J9" i="108"/>
  <c r="I9" i="108"/>
  <c r="H9" i="108"/>
  <c r="G9" i="108"/>
  <c r="F9" i="108"/>
  <c r="E9" i="108"/>
  <c r="D9" i="108"/>
  <c r="AE8" i="108"/>
  <c r="AD8" i="108"/>
  <c r="AC8" i="108"/>
  <c r="AB8" i="108"/>
  <c r="AA8" i="108"/>
  <c r="Z8" i="108"/>
  <c r="Y8" i="108"/>
  <c r="X8" i="108"/>
  <c r="W8" i="108"/>
  <c r="V8" i="108"/>
  <c r="U8" i="108"/>
  <c r="T8" i="108"/>
  <c r="S8" i="108"/>
  <c r="R8" i="108"/>
  <c r="Q8" i="108"/>
  <c r="P8" i="108"/>
  <c r="O8" i="108"/>
  <c r="N8" i="108"/>
  <c r="M8" i="108"/>
  <c r="L8" i="108"/>
  <c r="K8" i="108"/>
  <c r="J8" i="108"/>
  <c r="I8" i="108"/>
  <c r="H8" i="108"/>
  <c r="G8" i="108"/>
  <c r="F8" i="108"/>
  <c r="E8" i="108"/>
  <c r="D8" i="108"/>
  <c r="AE7" i="108"/>
  <c r="AD7" i="108"/>
  <c r="AC7" i="108"/>
  <c r="AB7" i="108"/>
  <c r="AA7" i="108"/>
  <c r="Z7" i="108"/>
  <c r="Y7" i="108"/>
  <c r="X7" i="108"/>
  <c r="W7" i="108"/>
  <c r="V7" i="108"/>
  <c r="U7" i="108"/>
  <c r="T7" i="108"/>
  <c r="S7" i="108"/>
  <c r="R7" i="108"/>
  <c r="Q7" i="108"/>
  <c r="P7" i="108"/>
  <c r="O7" i="108"/>
  <c r="N7" i="108"/>
  <c r="M7" i="108"/>
  <c r="L7" i="108"/>
  <c r="K7" i="108"/>
  <c r="J7" i="108"/>
  <c r="I7" i="108"/>
  <c r="H7" i="108"/>
  <c r="G7" i="108"/>
  <c r="F7" i="108"/>
  <c r="E7" i="108"/>
  <c r="D7" i="108"/>
  <c r="C10" i="107"/>
  <c r="J2" i="107"/>
  <c r="L2" i="107"/>
  <c r="N2" i="107"/>
  <c r="P2" i="107"/>
  <c r="R2" i="107"/>
  <c r="T2" i="107"/>
  <c r="V2" i="107"/>
  <c r="X2" i="107"/>
  <c r="Z2" i="107"/>
  <c r="AB2" i="107"/>
  <c r="AD2" i="107"/>
  <c r="AF2" i="107"/>
  <c r="AH2" i="107"/>
  <c r="AJ2" i="107"/>
  <c r="AL2" i="107"/>
  <c r="AN2" i="107"/>
  <c r="AP2" i="107"/>
  <c r="AR2" i="107"/>
  <c r="AT2" i="107"/>
  <c r="AV2" i="107"/>
  <c r="AX2" i="107"/>
  <c r="AZ2" i="107"/>
  <c r="BB2" i="107"/>
  <c r="BD2" i="107"/>
  <c r="BF2" i="107"/>
  <c r="BH2" i="107"/>
  <c r="BJ2" i="107"/>
  <c r="BL2" i="107"/>
  <c r="BN2" i="107"/>
  <c r="BP2" i="107"/>
  <c r="BR2" i="107"/>
  <c r="BT2" i="107"/>
  <c r="BV2" i="107"/>
  <c r="BX2" i="107"/>
  <c r="K2" i="107"/>
  <c r="M2" i="107"/>
  <c r="O2" i="107"/>
  <c r="Q2" i="107"/>
  <c r="S2" i="107"/>
  <c r="U2" i="107"/>
  <c r="W2" i="107"/>
  <c r="Y2" i="107"/>
  <c r="AA2" i="107"/>
  <c r="AC2" i="107"/>
  <c r="AE2" i="107"/>
  <c r="AG2" i="107"/>
  <c r="AI2" i="107"/>
  <c r="AK2" i="107"/>
  <c r="AM2" i="107"/>
  <c r="AO2" i="107"/>
  <c r="AQ2" i="107"/>
  <c r="AS2" i="107"/>
  <c r="AU2" i="107"/>
  <c r="AW2" i="107"/>
  <c r="AY2" i="107"/>
  <c r="BA2" i="107"/>
  <c r="BC2" i="107"/>
  <c r="BE2" i="107"/>
  <c r="BG2" i="107"/>
  <c r="BI2" i="107"/>
  <c r="BK2" i="107"/>
  <c r="BM2" i="107"/>
  <c r="BO2" i="107"/>
  <c r="BQ2" i="107"/>
  <c r="BS2" i="107"/>
  <c r="BU2" i="107"/>
  <c r="BW2" i="107"/>
  <c r="J3" i="107"/>
  <c r="K3" i="107"/>
  <c r="L3" i="107"/>
  <c r="J1" i="107"/>
  <c r="N3" i="107"/>
  <c r="L1" i="107"/>
  <c r="K1" i="107"/>
  <c r="M3" i="107"/>
  <c r="M1" i="107"/>
  <c r="O3" i="107"/>
  <c r="P3" i="107"/>
  <c r="N1" i="107"/>
  <c r="R3" i="107"/>
  <c r="P1" i="107"/>
  <c r="O1" i="107"/>
  <c r="Q3" i="107"/>
  <c r="R1" i="107"/>
  <c r="T3" i="107"/>
  <c r="S3" i="107"/>
  <c r="Q1" i="107"/>
  <c r="U3" i="107"/>
  <c r="S1" i="107"/>
  <c r="T1" i="107"/>
  <c r="V3" i="107"/>
  <c r="X3" i="107"/>
  <c r="V1" i="107"/>
  <c r="U1" i="107"/>
  <c r="W3" i="107"/>
  <c r="X1" i="107"/>
  <c r="Z3" i="107"/>
  <c r="W1" i="107"/>
  <c r="Y3" i="107"/>
  <c r="AB3" i="107"/>
  <c r="Z1" i="107"/>
  <c r="AA3" i="107"/>
  <c r="Y1" i="107"/>
  <c r="AB1" i="107"/>
  <c r="AD3" i="107"/>
  <c r="AA1" i="107"/>
  <c r="AC3" i="107"/>
  <c r="AF3" i="107"/>
  <c r="AD1" i="107"/>
  <c r="AC1" i="107"/>
  <c r="AE3" i="107"/>
  <c r="AG3" i="107"/>
  <c r="AE1" i="107"/>
  <c r="AF1" i="107"/>
  <c r="AH3" i="107"/>
  <c r="AH1" i="107"/>
  <c r="AJ3" i="107"/>
  <c r="AG1" i="107"/>
  <c r="AI3" i="107"/>
  <c r="AI1" i="107"/>
  <c r="AK3" i="107"/>
  <c r="AJ1" i="107"/>
  <c r="AL3" i="107"/>
  <c r="AL1" i="107"/>
  <c r="AN3" i="107"/>
  <c r="AK1" i="107"/>
  <c r="AM3" i="107"/>
  <c r="AO3" i="107"/>
  <c r="AM1" i="107"/>
  <c r="AP3" i="107"/>
  <c r="AN1" i="107"/>
  <c r="AP1" i="107"/>
  <c r="AR3" i="107"/>
  <c r="AO1" i="107"/>
  <c r="AQ3" i="107"/>
  <c r="AS3" i="107"/>
  <c r="AQ1" i="107"/>
  <c r="AR1" i="107"/>
  <c r="AT3" i="107"/>
  <c r="AT1" i="107"/>
  <c r="AV3" i="107"/>
  <c r="AU3" i="107"/>
  <c r="AS1" i="107"/>
  <c r="AU1" i="107"/>
  <c r="AW3" i="107"/>
  <c r="AV1" i="107"/>
  <c r="AX3" i="107"/>
  <c r="AX1" i="107"/>
  <c r="AZ3" i="107"/>
  <c r="AY3" i="107"/>
  <c r="AW1" i="107"/>
  <c r="AY1" i="107"/>
  <c r="BA3" i="107"/>
  <c r="BB3" i="107"/>
  <c r="AZ1" i="107"/>
  <c r="BC3" i="107"/>
  <c r="BA1" i="107"/>
  <c r="BB1" i="107"/>
  <c r="BD3" i="107"/>
  <c r="BF3" i="107"/>
  <c r="BD1" i="107"/>
  <c r="BE3" i="107"/>
  <c r="BC1" i="107"/>
  <c r="BE1" i="107"/>
  <c r="BG3" i="107"/>
  <c r="BH3" i="107"/>
  <c r="BF1" i="107"/>
  <c r="BH1" i="107"/>
  <c r="BJ3" i="107"/>
  <c r="BG1" i="107"/>
  <c r="BI3" i="107"/>
  <c r="BI1" i="107"/>
  <c r="BK3" i="107"/>
  <c r="BJ1" i="107"/>
  <c r="BL3" i="107"/>
  <c r="BM3" i="107"/>
  <c r="BK1" i="107"/>
  <c r="BL1" i="107"/>
  <c r="BN3" i="107"/>
  <c r="BO3" i="107"/>
  <c r="BM1" i="107"/>
  <c r="BN1" i="107"/>
  <c r="BP3" i="107"/>
  <c r="BR3" i="107"/>
  <c r="BP1" i="107"/>
  <c r="BO1" i="107"/>
  <c r="BQ3" i="107"/>
  <c r="BQ1" i="107"/>
  <c r="BS3" i="107"/>
  <c r="BR1" i="107"/>
  <c r="BT3" i="107"/>
  <c r="BT1" i="107"/>
  <c r="BV3" i="107"/>
  <c r="BS1" i="107"/>
  <c r="BU3" i="107"/>
  <c r="BV1" i="107"/>
  <c r="BX3" i="107"/>
  <c r="BW3" i="107"/>
  <c r="BW1" i="107"/>
  <c r="BU1" i="107"/>
  <c r="BX1" i="10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F31A32-7E96-4732-A459-7209FB982868}</author>
  </authors>
  <commentList>
    <comment ref="A1" authorId="0" shapeId="0" xr:uid="{1AF31A32-7E96-4732-A459-7209FB982868}">
      <text>
        <t xml:space="preserve">[Kommentartråd]
Din versjon av Excel lar deg lese denne kommentartråden. Eventuelle endringer i den vil imidlertid bli fjernet hvis filen åpnes i en nyere versjon av Excel. Finn ut mer: https://go.microsoft.com/fwlink/?linkid=870924
Kommentar:
    Kopier hele tabellen to kolonner til høyre og legg inn nye verdier i kolonne C og D. </t>
      </text>
    </comment>
  </commentList>
</comments>
</file>

<file path=xl/sharedStrings.xml><?xml version="1.0" encoding="utf-8"?>
<sst xmlns="http://schemas.openxmlformats.org/spreadsheetml/2006/main" count="3019" uniqueCount="965">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4Q-2022</t>
  </si>
  <si>
    <t>1. kv 2023</t>
  </si>
  <si>
    <t>Stage 1</t>
  </si>
  <si>
    <t>Stage 2</t>
  </si>
  <si>
    <t>Stage 3</t>
  </si>
  <si>
    <t>Guaranteed deposits</t>
  </si>
  <si>
    <t>Total deposits not guaranteed</t>
  </si>
  <si>
    <t>Category</t>
  </si>
  <si>
    <t>Indicator</t>
  </si>
  <si>
    <t>Scope 1 GHG emissions</t>
  </si>
  <si>
    <t>Total GHG emissions</t>
  </si>
  <si>
    <t>Carbon footprint</t>
  </si>
  <si>
    <t>Non-renewable energy consumption and production</t>
  </si>
  <si>
    <t>Biodiversity</t>
  </si>
  <si>
    <t>Water</t>
  </si>
  <si>
    <t>Emissions to water</t>
  </si>
  <si>
    <t>Tonnes of emissions to water</t>
  </si>
  <si>
    <t>The Bank causes no emissions to water through its own operations.</t>
  </si>
  <si>
    <t>Waste</t>
  </si>
  <si>
    <t>Hazardous waste and radioactive waste ratio</t>
  </si>
  <si>
    <t>The Bank does not generate hazardous and radioactive waste from its operations.</t>
  </si>
  <si>
    <t>Social and employee matters</t>
  </si>
  <si>
    <t>Unadjusted gender pay gap</t>
  </si>
  <si>
    <t>Board gender diversity</t>
  </si>
  <si>
    <t>Involvement in the manufacture or selling of controversial weapons</t>
  </si>
  <si>
    <t>Actual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Green retail market lending **</t>
  </si>
  <si>
    <t>Green corporate market lending</t>
  </si>
  <si>
    <t>Total green lending</t>
  </si>
  <si>
    <t>Commissions from insurance</t>
  </si>
  <si>
    <t>Commissions from savings</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klara-lise.aasen@sb1ostlandet.no</t>
  </si>
  <si>
    <t>Klara-Lise Aasen</t>
  </si>
  <si>
    <t>1. kv 2024</t>
  </si>
  <si>
    <t>Merger costs</t>
  </si>
  <si>
    <t>Total green assets incl. assets transferred to covered bond companies</t>
  </si>
  <si>
    <t xml:space="preserve">16.1 Development in full-time equivalents in parent bank and subsidiaries </t>
  </si>
  <si>
    <t>Engelsk</t>
  </si>
  <si>
    <t>SpareBank 1 Østlandet AS</t>
  </si>
  <si>
    <t>SpareBank 1 ForretningsPartner Østlandet *</t>
  </si>
  <si>
    <t xml:space="preserve">Number of fulltime equivalents </t>
  </si>
  <si>
    <t xml:space="preserve">Development in full-time equivalents in parent bank and subsidiaries </t>
  </si>
  <si>
    <t xml:space="preserve">Total assets is an established industry-specific name for all assets </t>
  </si>
  <si>
    <t>2. kv 2024</t>
  </si>
  <si>
    <t>Isolated average total assets</t>
  </si>
  <si>
    <t>3. kv 2024</t>
  </si>
  <si>
    <t>3. kv 2018</t>
  </si>
  <si>
    <t>4. kv 2024</t>
  </si>
  <si>
    <t>Year to date2</t>
  </si>
  <si>
    <t>Quarter2</t>
  </si>
  <si>
    <t>Year to date3</t>
  </si>
  <si>
    <t>Quarter3</t>
  </si>
  <si>
    <t>Year to date4</t>
  </si>
  <si>
    <t>Year to date1</t>
  </si>
  <si>
    <t>Quarter1</t>
  </si>
  <si>
    <t>+ Loans transferred to Eika boligkreditt</t>
  </si>
  <si>
    <t>4Q 2024</t>
  </si>
  <si>
    <t>Total Green Assets</t>
  </si>
  <si>
    <t>Total green assets - own balance</t>
  </si>
  <si>
    <t>Total Green Assets - own balanse- KPI path</t>
  </si>
  <si>
    <t>Total Green Assets - KPI path</t>
  </si>
  <si>
    <t>Residential Mortgages</t>
  </si>
  <si>
    <t>Residential Mortgages - own balance</t>
  </si>
  <si>
    <t>Residential Mortgages incl. assets transferred to covered bond companies</t>
  </si>
  <si>
    <t>Green Residential Mortgages - KPI path</t>
  </si>
  <si>
    <t>Corporate Market (CM)</t>
  </si>
  <si>
    <t>Corporate Real Estate</t>
  </si>
  <si>
    <t>Agriculture</t>
  </si>
  <si>
    <t>Forestry</t>
  </si>
  <si>
    <t>Renewable Energy</t>
  </si>
  <si>
    <t>Green Comercial Buildings - KPI path</t>
  </si>
  <si>
    <t>Total Green Assets CM - own balance</t>
  </si>
  <si>
    <t>Total Green Assets CM incl. Assets transferred to SB1 Næringskreditt</t>
  </si>
  <si>
    <t>Corporate Market (CM) - KPI path</t>
  </si>
  <si>
    <t>Clean Transportation</t>
  </si>
  <si>
    <t>SB1 Finans Østlandet - KPI path</t>
  </si>
  <si>
    <t>2Q 2022</t>
  </si>
  <si>
    <t>3Q 2022</t>
  </si>
  <si>
    <t>4Q 2022</t>
  </si>
  <si>
    <t>1Q 2023</t>
  </si>
  <si>
    <t>2Q 2023</t>
  </si>
  <si>
    <t>3Q 2023</t>
  </si>
  <si>
    <t>4Q 2023</t>
  </si>
  <si>
    <t>1Q 2024</t>
  </si>
  <si>
    <t>2Q 2024</t>
  </si>
  <si>
    <t>3Q 2024</t>
  </si>
  <si>
    <r>
      <t xml:space="preserve">Target Green Ratio </t>
    </r>
    <r>
      <rPr>
        <b/>
        <vertAlign val="superscript"/>
        <sz val="10"/>
        <rFont val="Calibri"/>
        <family val="2"/>
        <scheme val="minor"/>
      </rPr>
      <t>*</t>
    </r>
  </si>
  <si>
    <t>Loans transferred to Eika Boligkreditt AS</t>
  </si>
  <si>
    <t>Totens Sparebank Boligkreditt AS</t>
  </si>
  <si>
    <t>Compensation fund</t>
  </si>
  <si>
    <t>1st Quarter 2025</t>
  </si>
  <si>
    <t>2nd Quarter 2025</t>
  </si>
  <si>
    <t>3rd Quarter 2025</t>
  </si>
  <si>
    <t>Toten Sparebank Boligkreditt AS</t>
  </si>
  <si>
    <t>Toten_Sparebank_Boligkreditt_AS</t>
  </si>
  <si>
    <t>+ Loans transferred to Eika Boligkreditt AS</t>
  </si>
  <si>
    <t>4Q25</t>
  </si>
  <si>
    <t>3Q25</t>
  </si>
  <si>
    <t>2Q25</t>
  </si>
  <si>
    <t>1Q25</t>
  </si>
  <si>
    <t>4Q-25</t>
  </si>
  <si>
    <t>3Q-25</t>
  </si>
  <si>
    <t>2Q-25</t>
  </si>
  <si>
    <t>1Q-25</t>
  </si>
  <si>
    <t>Gross loans to customers in stage 2, percentage of total gross loans 1)</t>
  </si>
  <si>
    <t>Gross loans to customers in stage 3, percentage of total gross loans 1)</t>
  </si>
  <si>
    <t>Kredittbanken ASA (former SpareBank 1 Kreditt ASA)</t>
  </si>
  <si>
    <t>SpareBank 1 Bank og Regnskap AS</t>
  </si>
  <si>
    <t>Metric</t>
  </si>
  <si>
    <t>Impact Reporting 2024</t>
  </si>
  <si>
    <t>Impact Reporting 2023</t>
  </si>
  <si>
    <t>Further information and reference</t>
  </si>
  <si>
    <t>Greenhouse gas emissions</t>
  </si>
  <si>
    <t xml:space="preserve">
GHG emissions</t>
  </si>
  <si>
    <t>13,7 ton CO2e</t>
  </si>
  <si>
    <t>4,25 ton CO2e</t>
  </si>
  <si>
    <t>In 2023, the climate accounting report was for the parent bank, in 2024 it was for the Group. See the annual report, chapter Board of Directors' Report - Green tansition, p.135.</t>
  </si>
  <si>
    <t>Scope 2 GHG emissions</t>
  </si>
  <si>
    <t>Location-based: 252,5 ton CO2e
Market-based: 1 151 ton CO2e</t>
  </si>
  <si>
    <t>Location-based: 594,46 ton CO2e</t>
  </si>
  <si>
    <t>Scope 3 GHG emissions</t>
  </si>
  <si>
    <t>2 018 195 ton CO2e (including loan portfolios)</t>
  </si>
  <si>
    <t>376 844 ton CO2e (including loan portfolios)</t>
  </si>
  <si>
    <t>In 2023, the climate accounts were for the parent bank, while in 2024, they are for the group and include more categories than in 2023. See the annual report chapter "Board of Directors' Report - Green Transition," p.135.</t>
  </si>
  <si>
    <t>Location-based: 2 018 461 ton CO2e
Market-based: 2 019 360 ton CO2e
(including loan portfolios)</t>
  </si>
  <si>
    <t>377 442 ton CO2e (including loan portfolios)</t>
  </si>
  <si>
    <t>Location-based: 7,148 ton CO2e/Business capital
Market-based: 7,151 ton CO2e/Business capital
(including loan portfolios)</t>
  </si>
  <si>
    <t>1,6 ton CO2e/Business capital</t>
  </si>
  <si>
    <t>Total greenhouse gas emissions (including emissions from our loan portfolios) divided by the business capital of 282,377 million NOK (sum of assets + loans transferred to credit institutions). See the annual report chapter About SpareBank 1 Østlandet - Key Figures from the Group, p.21.</t>
  </si>
  <si>
    <t>GHG intensity</t>
  </si>
  <si>
    <t>Location-based: 290,6 ton CO2e/Total income
Market-based: 290,7 ton Co2e/Total income
(including loan portfolios)</t>
  </si>
  <si>
    <t>75,4 ton CO2e / Total income</t>
  </si>
  <si>
    <t>Total greenhouse gas emissions (including loan portfolios) divided by total net income, for 2024 NOK 6,946 million. See the annual report chapter Board of Directors' Report - Green Transition, p.135.</t>
  </si>
  <si>
    <t>Exposure in the fossil fuel sector</t>
  </si>
  <si>
    <t>The Bank is not involved in the production of fossil fuels.</t>
  </si>
  <si>
    <t>We do not provide loans to or invest the bank's funds in companies involved in fossil energy production. See the Guidelines for Sustainability and Corporate Social Responsibility on our website, as well as the annual report chapter Board of Directors' Report - Our business operations, p.72.</t>
  </si>
  <si>
    <t xml:space="preserve">A normal Norwegian electricity mix is used for the Group’ own operations. The Group buys guarantees of origin for 75 percent of the electricity it consumes.
6 per cent of the electricity purchased without guarantees of origin comes from renewable sources, 84 per cent from non-renewable sources, and 10 per cent from nuclear power, according to the Norwegian Water Resources and Energy Directorate (NVE). This shows the composition of electricity that cannot be documented with guarantees of origin and does not reflect actual electricity consumption in Norway. We assume that the energy mix for the group on the electricity we purchase without guarantees of origin has the same energy mix. SpareBank 1 Østlandet does not produce its own electricity and does not operate in sectors with high climate impact. </t>
  </si>
  <si>
    <t>A normal Norwegian electricity mix is used for the Bank’ own operations. The Bank buys guarantees of origin for some of the electricity it consumes.</t>
  </si>
  <si>
    <t xml:space="preserve"> See the annual report chapter Board of Directors' Report - Green Transition, p.127</t>
  </si>
  <si>
    <t>Energy consumption intensity</t>
  </si>
  <si>
    <t>Energiforbruk i gigawattime per million EUR av inntektene. En gigawattime tilsvarer en million kilowattimer - kWh.</t>
  </si>
  <si>
    <t>7 738 590 kWh/Total income</t>
  </si>
  <si>
    <t>6 535 027 kWh/Total income</t>
  </si>
  <si>
    <t>Total energy consumption = 7 738 590 kwt (electricity 5 558 802 kwt + district heating 2 161 340 kwt + district cooling 18 448 kwt). Energy consumtion for the Group in 2024.  See the annual report chapter Board of Directors' Report - Green Transition, p.127.</t>
  </si>
  <si>
    <t>Activities negatively affecting biodiversity-sensitive areas</t>
  </si>
  <si>
    <t>The Bank is not located in vulnerable natural areas and our operations have no known adverse impacts on such areas.</t>
  </si>
  <si>
    <t>In the case of our value chain, as we do for our loan portfolios, we are constantly working to investigate our impact on nature. See the report “SpareBank 1 Østlandet’s adverse impact on nature”, which is available on our website.</t>
  </si>
  <si>
    <t>The Group is located in ordinary office buildings and has no emissions to water beyond normal wastewater from office buildings. We have no figures for this from our value chain, like our loan portfolios, but we analyse our impact on nature. We are aware that this is an issue in agriculture, which represents a large part of our loan portfolio for the coporate market for the Bank. See the report “SpareBank 1 Østlandet’s adverse impact on nature”, which is available on our website.</t>
  </si>
  <si>
    <t>Tonnes of hazardous waste and radioactive waste</t>
  </si>
  <si>
    <t>For our value chain, like our loan portfolios, we are constantly analysing our impact on nature, although there is little reason to believe that our loan portfolios include large amounts of hazardous and radioactive waste. Our two largest industries are property and agriculture. See the report “SpareBank 1 Østlandet’s adverse impact on nature”, which is available on our website.</t>
  </si>
  <si>
    <t>Violations of UN Global Compact (UNGC) principles and Organisation for Economic Cooperation and Development (OECD) Guidelines for Multinational Enterprises</t>
  </si>
  <si>
    <t>Violations of the UNGC principles or OECD Guidelines for Multinational Enteprises</t>
  </si>
  <si>
    <t>The Bank has not had any cases involving breaches of these guidelines.</t>
  </si>
  <si>
    <t xml:space="preserve">The Bank is not aware of any of the companies it is invested in having breached the UN Global Compact (UNGC) or the OECD Guidelines for Multinational Enterprises. </t>
  </si>
  <si>
    <t>Lack of processes and compliance mechanisms to monitor compliance with UN Global Compact principles and OECD Guidelines for Multinational Enterprises</t>
  </si>
  <si>
    <t>Policies to monitor compliance with the UNGC principles or OECD Guidelines for Multinational Enterprises or grievance /complaints handling mechanisms to address violations of the UNGC principles or OECD Guidelines for Multinational Enterprises</t>
  </si>
  <si>
    <t>The Bank has guidelines for complying with the UN Global Compact (UNGC) and the OECD Guidelines for Multinational Enterprises. The Bank has complaints management mechanisms to deal with complaints and breaches.</t>
  </si>
  <si>
    <t>See the statement on due diligence and the General Guidelines for Employee and Human Rights on our website. Also see the annual report chapter "Board of Directors' Report - Our skilled employees," p.140, "Business Conduct," p.180, and information on follow-up in case of  whistleblowing on p.176.</t>
  </si>
  <si>
    <t>Average unadjusted gender pay gap of investee companies</t>
  </si>
  <si>
    <t xml:space="preserve">Women’s average salary as a percentage of men’s average salary in the Group is 88 %. </t>
  </si>
  <si>
    <t xml:space="preserve">Women’s average salary as a percentage of men’s average salary in the Bank is 83,6 %. </t>
  </si>
  <si>
    <t>See detailed information about our employees in the annual report Board of Directors' Report - Our skilled employees, p.152.</t>
  </si>
  <si>
    <t>Average ratio of female to male board members, expressed as a percentage of all board members</t>
  </si>
  <si>
    <t>40 % woman and 60 % men in the board</t>
  </si>
  <si>
    <t xml:space="preserve">50 % woman and 50 % men in the board </t>
  </si>
  <si>
    <t>See detailed information about our employees in the annual report Board of Directors' Report - Our skilled employees, p.155.</t>
  </si>
  <si>
    <t>Exposure to controversial weapons (anti-personnel mines, cluster munitions, chemical weapons and biological weapons)</t>
  </si>
  <si>
    <t>The Bank is not involved in the production or sale of controversial weapons.</t>
  </si>
  <si>
    <t xml:space="preserve">The bank does not provide loans to companies involved in any way in the development, testing, production, storage, transportation of, or production of components exclusively intended for controversial weapons, including cluster, nuclear, chemical, and biological weapons, as well as anti-personnel mines. See the annaul report Board of Directors' Report - Our business operations, p. 72. </t>
  </si>
  <si>
    <t>Principal Adverse Impact (PAI) is a reporting standard for investors under the Sustainable Finance Disclosure Regulation (SFDR). The purpose of the reporting is to collect data about the companies’ main adverse impacts.
The information below is meant for investors who want information about SpareBank 1 Østlandet. The report was prepared to the best of our ability given our current access to data. Reference is made to chapters in the
annual report, the website or reports where more information can be found. The reporting concerns the parent bank, not the Group.</t>
  </si>
  <si>
    <t>1. kv 2025</t>
  </si>
  <si>
    <t>1Q 2025</t>
  </si>
  <si>
    <t>Kostnadsprosent eks. netto resultat fra finansielle eiendeler og forpliktelser</t>
  </si>
  <si>
    <t xml:space="preserve">Dette nøkkeltallet gir informasjon om sammenhengen mellom inntekter og kostnader upåvirket av svingningene i resultatene fra finansielle poster, og er et nyttig måltall for å vurdere den underliggende kostnadseffektiviteten til foretaket. Beregnes som sum driftskostnader dividert med sum inntekter minus netto resultat fra finansielle eiendeler og forpliktelser. </t>
  </si>
  <si>
    <t>Cost-income-ratio ex. Net profit from financial assets and liabilities</t>
  </si>
  <si>
    <t>This indicator provides information about the relationship between income and expenses unaffected by fluctuations in the results from financial assets and liabilities, and is a useful measure for assessing the underlying cost efficiency of the enterprise. It is calculated as total operating expenses divided by total income less net results from financial assets and liabilities.</t>
  </si>
  <si>
    <t>Growth in loans in NOK mill.</t>
  </si>
  <si>
    <t>Pro forma income statement</t>
  </si>
  <si>
    <t>Isolated numbers, NOK millions</t>
  </si>
  <si>
    <t>Net money transfer fees</t>
  </si>
  <si>
    <t>Commission from insurance</t>
  </si>
  <si>
    <t>Commission from savings</t>
  </si>
  <si>
    <t>Commission from covered bonds comp.</t>
  </si>
  <si>
    <t>Commission from credit cards</t>
  </si>
  <si>
    <t>Real estate brokerage commissions</t>
  </si>
  <si>
    <t xml:space="preserve">Other commission income </t>
  </si>
  <si>
    <t>Accounting services</t>
  </si>
  <si>
    <t>Net profit from financial assets and liabilities</t>
  </si>
  <si>
    <t>Total net income</t>
  </si>
  <si>
    <t>Impairment on loans and guarantees</t>
  </si>
  <si>
    <t>Pro forma figures</t>
  </si>
  <si>
    <t>Per cent</t>
  </si>
  <si>
    <t>Net interest income calculated as a percentage of average total assets for the period</t>
  </si>
  <si>
    <t>Cost income ratio</t>
  </si>
  <si>
    <t>Pro forma balance</t>
  </si>
  <si>
    <t>NOK millions/per cent</t>
  </si>
  <si>
    <t>Growth in loans</t>
  </si>
  <si>
    <t>Growth in loans  incl. loans transferred to coverd bond companies in NOK mill. last quarter</t>
  </si>
  <si>
    <t>Retail- Gross lending to customers</t>
  </si>
  <si>
    <t>Corporate - Gross lending to customers</t>
  </si>
  <si>
    <t>Retail - Growth in loans incl. loans transferred to covered bond companies during the last quarter 1)</t>
  </si>
  <si>
    <t>Retail - Growth in loans incl. Loans transferred to covered bond companies during the last 12 months in per cent</t>
  </si>
  <si>
    <t>Retail - Growth in loans during the last 12 months incl. loans transferred to coverd bond companies in NOK mill.</t>
  </si>
  <si>
    <t>Corporate - Growth in loans incl. loans transferred to covered bond companies during the last quarter 1)</t>
  </si>
  <si>
    <t>Corporate - Growth in loans incl. Loans transferred to covered bond companies during the last 12 months in per cent</t>
  </si>
  <si>
    <t>Corporate - Growth in loans during the last 12 months incl. loans transferred to coverd bond companies in NOK mill.</t>
  </si>
  <si>
    <t>Total - Growth in loans incl. Loans transferred to covered bond companies during the last 12 months in per cent</t>
  </si>
  <si>
    <t>Total - Growth in loans during the last 12 months incl. loans transferred to coverd bond companies in NOK mill.</t>
  </si>
  <si>
    <t>Growth in deposits</t>
  </si>
  <si>
    <t>Growth in deposits  in NOK mill. last quarter</t>
  </si>
  <si>
    <t>Retail- Deposits from customers</t>
  </si>
  <si>
    <t>Corporate - Deposits from customers</t>
  </si>
  <si>
    <t>Retail - Growth in deposits during the last quarter 1)</t>
  </si>
  <si>
    <t>Retail - Growth in deposits during the last 12 months in per cent</t>
  </si>
  <si>
    <t>Retail - Growth in deposits during the last 12 months in NOK mill.</t>
  </si>
  <si>
    <t>Corporate - Growth in deposits during the last quarter 1)</t>
  </si>
  <si>
    <t>Corporate - Growth in depositsduring the last 12 months in per cent</t>
  </si>
  <si>
    <t>Corporate - Growth in deposits during the last 12 months in NOK mill.</t>
  </si>
  <si>
    <t>Total - Growth in deposits during the last 12 months in per cent</t>
  </si>
  <si>
    <t>Total - Growth in deposits during the last 12 months in NOK mill.</t>
  </si>
  <si>
    <t>Q121</t>
  </si>
  <si>
    <t>17 Pro forma results from quarterly accounts</t>
  </si>
  <si>
    <t>Pro forma results</t>
  </si>
  <si>
    <t>2. kv 2025</t>
  </si>
  <si>
    <t xml:space="preserve">                             -  </t>
  </si>
  <si>
    <t>EiendomsMegler 1 Østlandet AS</t>
  </si>
  <si>
    <t>SpareBank 1 Finans Østlandet AS *</t>
  </si>
  <si>
    <t>Eiendoms-Megler 1 Østlandet **</t>
  </si>
  <si>
    <t>Eiendoms-Megler 1 Innlandet AS **</t>
  </si>
  <si>
    <t xml:space="preserve">**) EiendomsMegler 1 Oslo Akershus AS, and EiendomsMegler 1 Innlandet AS merged with accounting effect from January 1 2025 </t>
  </si>
  <si>
    <t>SpareBank 1 Finans Østlandet Group **</t>
  </si>
  <si>
    <t>EiendomsMegler 1 Østlandet AS **</t>
  </si>
  <si>
    <t>EiendomsMegler 1 Innlandet AS **</t>
  </si>
  <si>
    <t>Other risk exposures</t>
  </si>
  <si>
    <t>2Q 2025</t>
  </si>
  <si>
    <t>4 th Quarter 2025</t>
  </si>
  <si>
    <t>1st Quarter 2026</t>
  </si>
  <si>
    <t>2nd Quarter 2026</t>
  </si>
  <si>
    <t>3rd Quarter 2026</t>
  </si>
  <si>
    <t>Supervisory Board Meeting</t>
  </si>
  <si>
    <t>1.10 Growth in deposits in the last quarter in per cent</t>
  </si>
  <si>
    <t>3Q 2025</t>
  </si>
  <si>
    <t>ECL with used scenario weighting 80/10/10 per cent</t>
  </si>
  <si>
    <t>ECL with alternative scenario weighting 70/20/10 per cent</t>
  </si>
  <si>
    <t>3. kv 2025</t>
  </si>
  <si>
    <t>OK</t>
  </si>
  <si>
    <t>2025/ 2026</t>
  </si>
  <si>
    <t>Annual Report 2025</t>
  </si>
  <si>
    <t>Thursday 8 May 2025</t>
  </si>
  <si>
    <t>Thursday 7 August 2025</t>
  </si>
  <si>
    <t>Wednesday 29 October 2025</t>
  </si>
  <si>
    <t>Friday 13 February 2026</t>
  </si>
  <si>
    <t>Friday 6 March 2026</t>
  </si>
  <si>
    <t>Thursday 26 March 2026</t>
  </si>
  <si>
    <t>Friday 8 May 2026</t>
  </si>
  <si>
    <t>Thursday 8 August 2026</t>
  </si>
  <si>
    <t>Wednesday 4 Novembe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0.0%"/>
    <numFmt numFmtId="191" formatCode="_-* #,##0.0000_-;\-* #,##0.0000_-;_-* &quot;-&quot;??_-;_-@_-"/>
    <numFmt numFmtId="192" formatCode="#,##0.00000000000000"/>
    <numFmt numFmtId="193" formatCode="#,##0.0"/>
    <numFmt numFmtId="194" formatCode="dd/mm/yy;@"/>
    <numFmt numFmtId="195" formatCode="0.00&quot; &quot;%"/>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9"/>
      <color theme="1"/>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sz val="10"/>
      <color theme="1"/>
      <name val="SpareBank 1"/>
      <family val="2"/>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
      <b/>
      <sz val="10.5"/>
      <color theme="1"/>
      <name val="Calibri"/>
      <family val="2"/>
      <scheme val="minor"/>
    </font>
    <font>
      <sz val="10.5"/>
      <name val="Calibri"/>
      <family val="2"/>
      <scheme val="minor"/>
    </font>
    <font>
      <b/>
      <sz val="10.5"/>
      <name val="Calibri"/>
      <family val="2"/>
      <scheme val="minor"/>
    </font>
    <font>
      <sz val="11"/>
      <color rgb="FF000000"/>
      <name val="Calibri"/>
      <family val="2"/>
      <scheme val="minor"/>
    </font>
    <font>
      <b/>
      <vertAlign val="superscript"/>
      <sz val="10"/>
      <name val="Calibri"/>
      <family val="2"/>
      <scheme val="minor"/>
    </font>
    <font>
      <b/>
      <u/>
      <sz val="11"/>
      <color theme="0"/>
      <name val="Calibri"/>
      <family val="2"/>
      <scheme val="minor"/>
    </font>
    <font>
      <sz val="11"/>
      <color rgb="FF444444"/>
      <name val="Calibri"/>
      <family val="2"/>
      <charset val="1"/>
    </font>
    <font>
      <sz val="11"/>
      <color rgb="FF000000"/>
      <name val="Calibri"/>
      <family val="2"/>
    </font>
    <font>
      <sz val="11"/>
      <color rgb="FF000000"/>
      <name val="Calibri"/>
      <family val="2"/>
    </font>
    <font>
      <b/>
      <sz val="10.199999999999999"/>
      <name val="Calibri"/>
      <family val="2"/>
      <scheme val="minor"/>
    </font>
    <font>
      <i/>
      <sz val="11"/>
      <color rgb="FF000000"/>
      <name val="Calibri"/>
      <family val="2"/>
      <scheme val="minor"/>
    </font>
    <font>
      <sz val="10"/>
      <color theme="1"/>
      <name val="Calibri"/>
      <family val="2"/>
    </font>
  </fonts>
  <fills count="73">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
      <patternFill patternType="solid">
        <fgColor theme="3"/>
        <bgColor indexed="64"/>
      </patternFill>
    </fill>
  </fills>
  <borders count="74">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right/>
      <top style="thin">
        <color auto="1"/>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medium">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s>
  <cellStyleXfs count="19658">
    <xf numFmtId="0" fontId="0" fillId="0" borderId="0" applyProtection="0"/>
    <xf numFmtId="164" fontId="22" fillId="0" borderId="0" applyFont="0" applyFill="0" applyBorder="0" applyAlignment="0" applyProtection="0"/>
    <xf numFmtId="9" fontId="22" fillId="0" borderId="0" applyFont="0" applyFill="0" applyBorder="0" applyAlignment="0" applyProtection="0"/>
    <xf numFmtId="0" fontId="10" fillId="0" borderId="0"/>
    <xf numFmtId="164" fontId="10" fillId="0" borderId="0" applyFont="0" applyFill="0" applyBorder="0" applyAlignment="0" applyProtection="0"/>
    <xf numFmtId="0" fontId="13" fillId="0" borderId="0"/>
    <xf numFmtId="0" fontId="15" fillId="0" borderId="0"/>
    <xf numFmtId="0" fontId="22" fillId="0" borderId="0" applyProtection="0"/>
    <xf numFmtId="0" fontId="9" fillId="0" borderId="0"/>
    <xf numFmtId="164" fontId="8" fillId="0" borderId="0" applyFont="0" applyFill="0" applyBorder="0" applyAlignment="0" applyProtection="0"/>
    <xf numFmtId="0" fontId="7" fillId="0" borderId="0"/>
    <xf numFmtId="0" fontId="22" fillId="0" borderId="0" applyProtection="0"/>
    <xf numFmtId="0" fontId="22" fillId="0" borderId="0"/>
    <xf numFmtId="0" fontId="22" fillId="0" borderId="0"/>
    <xf numFmtId="0" fontId="55" fillId="0" borderId="0"/>
    <xf numFmtId="0" fontId="57" fillId="0" borderId="0"/>
    <xf numFmtId="0" fontId="6" fillId="0" borderId="0"/>
    <xf numFmtId="0" fontId="83" fillId="8" borderId="0" applyNumberFormat="0" applyBorder="0" applyAlignment="0" applyProtection="0"/>
    <xf numFmtId="0" fontId="85" fillId="11" borderId="14" applyNumberFormat="0" applyAlignment="0" applyProtection="0"/>
    <xf numFmtId="0" fontId="87" fillId="12" borderId="14" applyNumberFormat="0" applyAlignment="0" applyProtection="0"/>
    <xf numFmtId="0" fontId="88" fillId="0" borderId="16" applyNumberFormat="0" applyFill="0" applyAlignment="0" applyProtection="0"/>
    <xf numFmtId="0" fontId="77" fillId="0" borderId="0" applyNumberForma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164" fontId="5" fillId="0" borderId="0" applyFont="0" applyFill="0" applyBorder="0" applyAlignment="0" applyProtection="0"/>
    <xf numFmtId="0" fontId="94" fillId="0" borderId="0" applyNumberFormat="0" applyFill="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84" fillId="9" borderId="0" applyNumberFormat="0" applyBorder="0" applyAlignment="0" applyProtection="0"/>
    <xf numFmtId="0" fontId="95" fillId="10" borderId="0" applyNumberFormat="0" applyBorder="0" applyAlignment="0" applyProtection="0"/>
    <xf numFmtId="0" fontId="86" fillId="12" borderId="15" applyNumberFormat="0" applyAlignment="0" applyProtection="0"/>
    <xf numFmtId="0" fontId="89" fillId="13" borderId="17" applyNumberFormat="0" applyAlignment="0" applyProtection="0"/>
    <xf numFmtId="0" fontId="90" fillId="0" borderId="0" applyNumberFormat="0" applyFill="0" applyBorder="0" applyAlignment="0" applyProtection="0"/>
    <xf numFmtId="0" fontId="91" fillId="0" borderId="19" applyNumberFormat="0" applyFill="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96" fillId="0" borderId="0" applyFill="0" applyBorder="0">
      <alignment horizontal="left" vertical="top"/>
    </xf>
    <xf numFmtId="41" fontId="96" fillId="0" borderId="0" applyFill="0" applyBorder="0" applyAlignment="0" applyProtection="0">
      <alignment horizontal="right" vertical="top"/>
    </xf>
    <xf numFmtId="0" fontId="97" fillId="0" borderId="0">
      <alignment horizontal="center" wrapText="1"/>
    </xf>
    <xf numFmtId="172" fontId="98" fillId="0" borderId="0"/>
    <xf numFmtId="174" fontId="96" fillId="0" borderId="0" applyFill="0" applyBorder="0">
      <alignment horizontal="right" vertical="top"/>
    </xf>
    <xf numFmtId="9"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72" fillId="16" borderId="0" applyNumberFormat="0" applyBorder="0" applyAlignment="0" applyProtection="0"/>
    <xf numFmtId="0" fontId="72" fillId="20" borderId="0" applyNumberFormat="0" applyBorder="0" applyAlignment="0" applyProtection="0"/>
    <xf numFmtId="0" fontId="72" fillId="24"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100" fillId="12" borderId="14" applyNumberFormat="0" applyAlignment="0" applyProtection="0"/>
    <xf numFmtId="0" fontId="101" fillId="9" borderId="0" applyNumberFormat="0" applyBorder="0" applyAlignment="0" applyProtection="0"/>
    <xf numFmtId="175" fontId="102" fillId="0" borderId="0">
      <alignment horizontal="right" vertical="top"/>
    </xf>
    <xf numFmtId="176" fontId="96" fillId="0" borderId="0">
      <alignment horizontal="right" vertical="top"/>
    </xf>
    <xf numFmtId="176" fontId="102" fillId="0" borderId="0">
      <alignment horizontal="right" vertical="top"/>
    </xf>
    <xf numFmtId="173" fontId="96" fillId="0" borderId="0" applyFill="0" applyBorder="0">
      <alignment horizontal="right" vertical="top"/>
    </xf>
    <xf numFmtId="177" fontId="96" fillId="0" borderId="0" applyFill="0" applyBorder="0">
      <alignment horizontal="right" vertical="top"/>
    </xf>
    <xf numFmtId="178" fontId="96" fillId="0" borderId="0" applyFill="0" applyBorder="0">
      <alignment horizontal="right" vertical="top"/>
    </xf>
    <xf numFmtId="172" fontId="103" fillId="0" borderId="0" applyFill="0" applyBorder="0">
      <alignment vertical="top"/>
    </xf>
    <xf numFmtId="172" fontId="99" fillId="0" borderId="0" applyFill="0" applyBorder="0" applyProtection="0">
      <alignment vertical="top"/>
    </xf>
    <xf numFmtId="172" fontId="104" fillId="0" borderId="0">
      <alignment vertical="top"/>
    </xf>
    <xf numFmtId="0" fontId="105" fillId="0" borderId="0" applyNumberFormat="0" applyFill="0" applyBorder="0" applyAlignment="0" applyProtection="0"/>
    <xf numFmtId="0" fontId="106" fillId="8" borderId="0" applyNumberFormat="0" applyBorder="0" applyAlignment="0" applyProtection="0"/>
    <xf numFmtId="0" fontId="107" fillId="11" borderId="14" applyNumberFormat="0" applyAlignment="0" applyProtection="0"/>
    <xf numFmtId="0" fontId="108" fillId="0" borderId="16" applyNumberFormat="0" applyFill="0" applyAlignment="0" applyProtection="0"/>
    <xf numFmtId="0" fontId="109" fillId="13" borderId="17" applyNumberFormat="0" applyAlignment="0" applyProtection="0"/>
    <xf numFmtId="0" fontId="72" fillId="14" borderId="18" applyNumberFormat="0" applyFont="0" applyAlignment="0" applyProtection="0"/>
    <xf numFmtId="0" fontId="5" fillId="0" borderId="0"/>
    <xf numFmtId="0" fontId="5" fillId="0" borderId="0"/>
    <xf numFmtId="0" fontId="72" fillId="0" borderId="0"/>
    <xf numFmtId="0" fontId="5" fillId="0" borderId="0"/>
    <xf numFmtId="0" fontId="110" fillId="10" borderId="0" applyNumberFormat="0" applyBorder="0" applyAlignment="0" applyProtection="0"/>
    <xf numFmtId="0" fontId="111" fillId="0" borderId="11" applyNumberFormat="0" applyFill="0" applyAlignment="0" applyProtection="0"/>
    <xf numFmtId="0" fontId="112" fillId="0" borderId="12" applyNumberFormat="0" applyFill="0" applyAlignment="0" applyProtection="0"/>
    <xf numFmtId="0" fontId="113" fillId="0" borderId="13" applyNumberFormat="0" applyFill="0" applyAlignment="0" applyProtection="0"/>
    <xf numFmtId="0" fontId="113" fillId="0" borderId="0" applyNumberFormat="0" applyFill="0" applyBorder="0" applyAlignment="0" applyProtection="0"/>
    <xf numFmtId="0" fontId="93" fillId="0" borderId="19" applyNumberFormat="0" applyFill="0" applyAlignment="0" applyProtection="0"/>
    <xf numFmtId="171"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1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3" fillId="0" borderId="0" applyNumberFormat="0" applyFill="0" applyBorder="0" applyAlignment="0" applyProtection="0"/>
    <xf numFmtId="0" fontId="22"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2" fillId="0" borderId="0"/>
    <xf numFmtId="0" fontId="5" fillId="0" borderId="0"/>
    <xf numFmtId="0" fontId="5" fillId="0" borderId="0"/>
    <xf numFmtId="0" fontId="72" fillId="0" borderId="0"/>
    <xf numFmtId="0" fontId="72" fillId="16" borderId="0" applyNumberFormat="0" applyBorder="0" applyAlignment="0" applyProtection="0"/>
    <xf numFmtId="0" fontId="7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87" fillId="12" borderId="14" applyNumberFormat="0" applyAlignment="0" applyProtection="0"/>
    <xf numFmtId="0" fontId="84" fillId="9" borderId="0" applyNumberFormat="0" applyBorder="0" applyAlignment="0" applyProtection="0"/>
    <xf numFmtId="0" fontId="90" fillId="0" borderId="0" applyNumberFormat="0" applyFill="0" applyBorder="0" applyAlignment="0" applyProtection="0"/>
    <xf numFmtId="0" fontId="83" fillId="8" borderId="0" applyNumberFormat="0" applyBorder="0" applyAlignment="0" applyProtection="0"/>
    <xf numFmtId="0" fontId="85" fillId="11" borderId="14" applyNumberFormat="0" applyAlignment="0" applyProtection="0"/>
    <xf numFmtId="0" fontId="88" fillId="0" borderId="16" applyNumberFormat="0" applyFill="0" applyAlignment="0" applyProtection="0"/>
    <xf numFmtId="0" fontId="89" fillId="13" borderId="17" applyNumberForma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5"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2" fillId="0" borderId="0"/>
    <xf numFmtId="0" fontId="72" fillId="0" borderId="0"/>
    <xf numFmtId="0" fontId="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10" borderId="0" applyNumberFormat="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91" fillId="0" borderId="19" applyNumberFormat="0" applyFill="0" applyAlignment="0" applyProtection="0"/>
    <xf numFmtId="0" fontId="86" fillId="12" borderId="15" applyNumberFormat="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77" fillId="0" borderId="0" applyNumberFormat="0" applyFill="0" applyBorder="0" applyAlignment="0" applyProtection="0"/>
    <xf numFmtId="0" fontId="5" fillId="0" borderId="0"/>
    <xf numFmtId="0" fontId="22" fillId="0" borderId="0"/>
    <xf numFmtId="164" fontId="22" fillId="0" borderId="0" applyFont="0" applyFill="0" applyBorder="0" applyAlignment="0" applyProtection="0"/>
    <xf numFmtId="0" fontId="5" fillId="0" borderId="0"/>
    <xf numFmtId="0" fontId="22" fillId="0" borderId="0"/>
    <xf numFmtId="0" fontId="22"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22" fillId="0" borderId="0" applyFont="0" applyFill="0" applyBorder="0" applyAlignment="0" applyProtection="0"/>
    <xf numFmtId="164" fontId="22" fillId="0" borderId="0" applyFont="0" applyFill="0" applyBorder="0" applyAlignment="0" applyProtection="0"/>
    <xf numFmtId="0" fontId="5" fillId="0" borderId="0"/>
    <xf numFmtId="0" fontId="5" fillId="0" borderId="0"/>
    <xf numFmtId="0" fontId="22" fillId="0" borderId="0"/>
    <xf numFmtId="0" fontId="22" fillId="0" borderId="0"/>
    <xf numFmtId="9" fontId="5" fillId="0" borderId="0" applyFont="0" applyFill="0" applyBorder="0" applyAlignment="0" applyProtection="0"/>
    <xf numFmtId="0" fontId="5" fillId="36" borderId="0" applyNumberFormat="0" applyBorder="0" applyAlignment="0" applyProtection="0"/>
    <xf numFmtId="0" fontId="5" fillId="14" borderId="18" applyNumberFormat="0" applyFont="0" applyAlignment="0" applyProtection="0"/>
    <xf numFmtId="0" fontId="5" fillId="32" borderId="0" applyNumberFormat="0" applyBorder="0" applyAlignment="0" applyProtection="0"/>
    <xf numFmtId="0" fontId="5" fillId="29"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6"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20" borderId="0" applyNumberFormat="0" applyBorder="0" applyAlignment="0" applyProtection="0"/>
    <xf numFmtId="0" fontId="5" fillId="14" borderId="18" applyNumberFormat="0" applyFont="0" applyAlignment="0" applyProtection="0"/>
    <xf numFmtId="0" fontId="5" fillId="32" borderId="0" applyNumberFormat="0" applyBorder="0" applyAlignment="0" applyProtection="0"/>
    <xf numFmtId="0" fontId="5" fillId="32" borderId="0" applyNumberFormat="0" applyBorder="0" applyAlignment="0" applyProtection="0"/>
    <xf numFmtId="0" fontId="5" fillId="21" borderId="0" applyNumberFormat="0" applyBorder="0" applyAlignment="0" applyProtection="0"/>
    <xf numFmtId="0" fontId="5" fillId="36"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0" borderId="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36"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0" borderId="0"/>
    <xf numFmtId="0" fontId="5" fillId="0" borderId="0"/>
    <xf numFmtId="0" fontId="5" fillId="14" borderId="18" applyNumberFormat="0" applyFont="0" applyAlignment="0" applyProtection="0"/>
    <xf numFmtId="0" fontId="5" fillId="14" borderId="18"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29" borderId="0" applyNumberFormat="0" applyBorder="0" applyAlignment="0" applyProtection="0"/>
    <xf numFmtId="0" fontId="5" fillId="0" borderId="0"/>
    <xf numFmtId="0" fontId="5" fillId="28"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33" borderId="0" applyNumberFormat="0" applyBorder="0" applyAlignment="0" applyProtection="0"/>
    <xf numFmtId="164" fontId="22" fillId="0" borderId="0" applyFont="0" applyFill="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14" borderId="18" applyNumberFormat="0" applyFont="0" applyAlignment="0" applyProtection="0"/>
    <xf numFmtId="0" fontId="5" fillId="14" borderId="18" applyNumberFormat="0" applyFont="0" applyAlignment="0" applyProtection="0"/>
    <xf numFmtId="0" fontId="5" fillId="28" borderId="0" applyNumberFormat="0" applyBorder="0" applyAlignment="0" applyProtection="0"/>
    <xf numFmtId="0" fontId="5" fillId="17" borderId="0" applyNumberFormat="0" applyBorder="0" applyAlignment="0" applyProtection="0"/>
    <xf numFmtId="0" fontId="5" fillId="2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0" borderId="0"/>
    <xf numFmtId="0" fontId="5" fillId="32"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179" fontId="22" fillId="0" borderId="0" applyFont="0" applyFill="0" applyBorder="0" applyAlignment="0" applyProtection="0"/>
    <xf numFmtId="180" fontId="22"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0" fontId="5" fillId="0" borderId="0"/>
    <xf numFmtId="0" fontId="5" fillId="0" borderId="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8" fillId="49"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8" fillId="49"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9" fillId="44" borderId="20" applyNumberFormat="0" applyAlignment="0" applyProtection="0"/>
    <xf numFmtId="0" fontId="120" fillId="41" borderId="0" applyNumberFormat="0" applyBorder="0" applyAlignment="0" applyProtection="0"/>
    <xf numFmtId="0" fontId="122" fillId="53" borderId="20" applyNumberFormat="0" applyAlignment="0" applyProtection="0"/>
    <xf numFmtId="0" fontId="123" fillId="54" borderId="21" applyNumberFormat="0" applyAlignment="0" applyProtection="0"/>
    <xf numFmtId="0" fontId="124" fillId="0" borderId="22" applyNumberFormat="0" applyFill="0" applyAlignment="0" applyProtection="0"/>
    <xf numFmtId="0" fontId="125"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8" fillId="0" borderId="0" applyNumberFormat="0" applyFill="0" applyBorder="0" applyAlignment="0" applyProtection="0"/>
    <xf numFmtId="0" fontId="123" fillId="54" borderId="21" applyNumberFormat="0" applyAlignment="0" applyProtection="0"/>
    <xf numFmtId="0" fontId="128" fillId="0" borderId="0" applyNumberFormat="0" applyFill="0" applyBorder="0" applyAlignment="0" applyProtection="0"/>
    <xf numFmtId="0" fontId="118"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8" borderId="0" applyNumberFormat="0" applyBorder="0" applyAlignment="0" applyProtection="0"/>
    <xf numFmtId="0" fontId="119" fillId="44" borderId="20" applyNumberFormat="0" applyAlignment="0" applyProtection="0"/>
    <xf numFmtId="0" fontId="129" fillId="0" borderId="0" applyNumberFormat="0" applyFill="0" applyBorder="0" applyAlignment="0" applyProtection="0"/>
    <xf numFmtId="0" fontId="116" fillId="0" borderId="0" applyNumberFormat="0" applyFill="0" applyBorder="0" applyAlignment="0" applyProtection="0">
      <alignment vertical="top"/>
      <protection locked="0"/>
    </xf>
    <xf numFmtId="0" fontId="124" fillId="0" borderId="22" applyNumberFormat="0" applyFill="0" applyAlignment="0" applyProtection="0"/>
    <xf numFmtId="0" fontId="116" fillId="0" borderId="0" applyNumberFormat="0" applyFill="0" applyBorder="0" applyAlignment="0" applyProtection="0">
      <alignment vertical="top"/>
      <protection locked="0"/>
    </xf>
    <xf numFmtId="0" fontId="130" fillId="40" borderId="0" applyNumberFormat="0" applyBorder="0" applyAlignment="0" applyProtection="0"/>
    <xf numFmtId="0" fontId="22" fillId="59" borderId="26" applyNumberFormat="0" applyFont="0" applyAlignment="0" applyProtection="0"/>
    <xf numFmtId="0" fontId="118"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8" borderId="0" applyNumberFormat="0" applyBorder="0" applyAlignment="0" applyProtection="0"/>
    <xf numFmtId="0" fontId="120" fillId="41" borderId="0" applyNumberFormat="0" applyBorder="0" applyAlignment="0" applyProtection="0"/>
    <xf numFmtId="0" fontId="132" fillId="53" borderId="27" applyNumberFormat="0" applyAlignment="0" applyProtection="0"/>
    <xf numFmtId="0" fontId="116"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17" fillId="0" borderId="0"/>
    <xf numFmtId="0" fontId="22" fillId="0" borderId="0"/>
    <xf numFmtId="0" fontId="22" fillId="0" borderId="0"/>
    <xf numFmtId="0" fontId="22" fillId="0" borderId="0"/>
    <xf numFmtId="0" fontId="22" fillId="0" borderId="0"/>
    <xf numFmtId="0" fontId="22" fillId="59" borderId="26" applyNumberFormat="0" applyFont="0" applyAlignment="0" applyProtection="0"/>
    <xf numFmtId="0" fontId="130" fillId="40" borderId="0" applyNumberFormat="0" applyBorder="0" applyAlignment="0" applyProtection="0"/>
    <xf numFmtId="0" fontId="132" fillId="53" borderId="27" applyNumberFormat="0" applyAlignment="0" applyProtection="0"/>
    <xf numFmtId="0" fontId="136" fillId="60" borderId="0" applyNumberFormat="0" applyBorder="0" applyAlignment="0" applyProtection="0"/>
    <xf numFmtId="0" fontId="22" fillId="0" borderId="0"/>
    <xf numFmtId="0" fontId="22" fillId="0" borderId="0"/>
    <xf numFmtId="0" fontId="22" fillId="0" borderId="0"/>
    <xf numFmtId="0" fontId="122" fillId="53" borderId="20" applyNumberFormat="0" applyAlignment="0" applyProtection="0"/>
    <xf numFmtId="0" fontId="129" fillId="0" borderId="0" applyNumberFormat="0" applyFill="0" applyBorder="0" applyAlignment="0" applyProtection="0"/>
    <xf numFmtId="0" fontId="134" fillId="0" borderId="0" applyNumberFormat="0" applyFill="0" applyBorder="0" applyAlignment="0" applyProtection="0"/>
    <xf numFmtId="0" fontId="125"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5" fillId="0" borderId="0" applyNumberFormat="0" applyFill="0" applyBorder="0" applyAlignment="0" applyProtection="0"/>
    <xf numFmtId="0" fontId="137" fillId="0" borderId="28" applyNumberFormat="0" applyFill="0" applyAlignment="0" applyProtection="0"/>
    <xf numFmtId="0" fontId="116" fillId="0" borderId="0" applyNumberFormat="0" applyFill="0" applyBorder="0" applyAlignment="0" applyProtection="0">
      <alignment vertical="top"/>
      <protection locked="0"/>
    </xf>
    <xf numFmtId="0" fontId="22" fillId="14" borderId="18" applyNumberFormat="0" applyFont="0" applyAlignment="0" applyProtection="0"/>
    <xf numFmtId="0" fontId="22" fillId="14" borderId="18" applyNumberFormat="0" applyFont="0" applyAlignment="0" applyProtection="0"/>
    <xf numFmtId="0" fontId="22" fillId="0" borderId="0"/>
    <xf numFmtId="0" fontId="22" fillId="0" borderId="0"/>
    <xf numFmtId="0" fontId="5" fillId="0" borderId="0"/>
    <xf numFmtId="0" fontId="22" fillId="14" borderId="18" applyNumberFormat="0" applyFont="0" applyAlignment="0" applyProtection="0"/>
    <xf numFmtId="0" fontId="22" fillId="14" borderId="18" applyNumberFormat="0" applyFont="0" applyAlignment="0" applyProtection="0"/>
    <xf numFmtId="170" fontId="22" fillId="0" borderId="0" applyFont="0" applyFill="0" applyBorder="0" applyAlignment="0" applyProtection="0"/>
    <xf numFmtId="0" fontId="22" fillId="0" borderId="0"/>
    <xf numFmtId="0" fontId="116" fillId="0" borderId="0" applyNumberFormat="0" applyFill="0" applyBorder="0" applyAlignment="0" applyProtection="0">
      <alignment vertical="top"/>
      <protection locked="0"/>
    </xf>
    <xf numFmtId="9" fontId="22" fillId="0" borderId="0" applyFont="0" applyFill="0" applyBorder="0" applyAlignment="0" applyProtection="0"/>
    <xf numFmtId="0" fontId="5" fillId="0" borderId="0"/>
    <xf numFmtId="0" fontId="5" fillId="0" borderId="0"/>
    <xf numFmtId="0" fontId="22" fillId="14" borderId="18" applyNumberFormat="0" applyFont="0" applyAlignment="0" applyProtection="0"/>
    <xf numFmtId="0" fontId="22" fillId="14" borderId="18" applyNumberFormat="0" applyFont="0" applyAlignment="0" applyProtection="0"/>
    <xf numFmtId="0" fontId="5" fillId="0" borderId="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0" borderId="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0" borderId="0"/>
    <xf numFmtId="0" fontId="5" fillId="0" borderId="0"/>
    <xf numFmtId="0" fontId="22" fillId="14" borderId="18" applyNumberFormat="0" applyFont="0" applyAlignment="0" applyProtection="0"/>
    <xf numFmtId="0" fontId="22" fillId="14" borderId="18" applyNumberFormat="0" applyFont="0" applyAlignment="0" applyProtection="0"/>
    <xf numFmtId="0" fontId="5" fillId="0" borderId="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0" borderId="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22" fillId="14" borderId="18" applyNumberFormat="0" applyFont="0" applyAlignment="0" applyProtection="0"/>
    <xf numFmtId="0" fontId="22" fillId="14" borderId="18" applyNumberFormat="0" applyFont="0" applyAlignment="0" applyProtection="0"/>
    <xf numFmtId="0" fontId="5" fillId="0" borderId="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0" borderId="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22" fillId="14" borderId="18" applyNumberFormat="0" applyFont="0" applyAlignment="0" applyProtection="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0" fontId="5" fillId="14" borderId="18" applyNumberFormat="0" applyFont="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8"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44" borderId="20" applyNumberFormat="0" applyAlignment="0" applyProtection="0"/>
    <xf numFmtId="0" fontId="121" fillId="53" borderId="20" applyNumberFormat="0" applyAlignment="0" applyProtection="0"/>
    <xf numFmtId="0" fontId="122" fillId="53" borderId="20" applyNumberFormat="0" applyAlignment="0" applyProtection="0"/>
    <xf numFmtId="0" fontId="119" fillId="44" borderId="20" applyNumberFormat="0" applyAlignment="0" applyProtection="0"/>
    <xf numFmtId="0" fontId="131" fillId="44" borderId="20" applyNumberFormat="0" applyAlignment="0" applyProtection="0"/>
    <xf numFmtId="0" fontId="22" fillId="59" borderId="26" applyNumberFormat="0" applyFont="0" applyAlignment="0" applyProtection="0"/>
    <xf numFmtId="0" fontId="132" fillId="53" borderId="27" applyNumberFormat="0" applyAlignment="0" applyProtection="0"/>
    <xf numFmtId="0" fontId="22" fillId="59" borderId="26" applyNumberFormat="0" applyFont="0" applyAlignment="0" applyProtection="0"/>
    <xf numFmtId="0" fontId="135"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164" fontId="5"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5" fillId="14" borderId="18" applyNumberFormat="0" applyFont="0" applyAlignment="0" applyProtection="0"/>
    <xf numFmtId="0" fontId="5" fillId="32" borderId="0" applyNumberFormat="0" applyBorder="0" applyAlignment="0" applyProtection="0"/>
    <xf numFmtId="0" fontId="79" fillId="0" borderId="0" applyNumberFormat="0" applyFill="0" applyBorder="0" applyAlignment="0" applyProtection="0"/>
    <xf numFmtId="164" fontId="5" fillId="0" borderId="0" applyFont="0" applyFill="0" applyBorder="0" applyAlignment="0" applyProtection="0"/>
    <xf numFmtId="0" fontId="94" fillId="0" borderId="0" applyNumberForma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2" fillId="0" borderId="0"/>
    <xf numFmtId="164" fontId="22" fillId="0" borderId="0" applyFont="0" applyFill="0" applyBorder="0" applyAlignment="0" applyProtection="0"/>
    <xf numFmtId="0" fontId="22" fillId="0" borderId="0"/>
    <xf numFmtId="0" fontId="5" fillId="21"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0" fontId="5" fillId="0" borderId="0"/>
    <xf numFmtId="0" fontId="148" fillId="0" borderId="0" applyNumberFormat="0" applyFill="0" applyBorder="0" applyAlignment="0" applyProtection="0"/>
    <xf numFmtId="0" fontId="147" fillId="62" borderId="31"/>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164" fontId="7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1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138" fillId="0" borderId="0" applyNumberFormat="0" applyFill="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4" fontId="1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43" fillId="62" borderId="29" applyNumberForma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115" fillId="0" borderId="0"/>
    <xf numFmtId="0" fontId="5" fillId="0" borderId="0"/>
    <xf numFmtId="0" fontId="5" fillId="0" borderId="0"/>
    <xf numFmtId="0" fontId="5" fillId="14" borderId="18" applyNumberFormat="0" applyFont="0" applyAlignment="0" applyProtection="0"/>
    <xf numFmtId="0" fontId="140"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42"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11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4" fillId="62" borderId="3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41" fillId="60" borderId="0" applyNumberFormat="0" applyBorder="0" applyAlignment="0" applyProtection="0"/>
    <xf numFmtId="0" fontId="5" fillId="14" borderId="18"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2"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11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17" fillId="0" borderId="0"/>
    <xf numFmtId="0" fontId="5" fillId="0" borderId="0"/>
    <xf numFmtId="0" fontId="5" fillId="0" borderId="0"/>
    <xf numFmtId="0" fontId="115" fillId="0" borderId="0"/>
    <xf numFmtId="0" fontId="116" fillId="0" borderId="0" applyNumberFormat="0" applyFill="0" applyBorder="0" applyAlignment="0" applyProtection="0">
      <alignment vertical="top"/>
      <protection locked="0"/>
    </xf>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2" fillId="0" borderId="0"/>
    <xf numFmtId="0" fontId="146" fillId="0" borderId="0"/>
    <xf numFmtId="164" fontId="5" fillId="0" borderId="0" applyFont="0" applyFill="0" applyBorder="0" applyAlignment="0" applyProtection="0"/>
    <xf numFmtId="164" fontId="5" fillId="0" borderId="0" applyFont="0" applyFill="0" applyBorder="0" applyAlignment="0" applyProtection="0"/>
    <xf numFmtId="164" fontId="145" fillId="0" borderId="0" applyFont="0" applyFill="0" applyBorder="0" applyAlignment="0" applyProtection="0"/>
    <xf numFmtId="164" fontId="11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14" borderId="18" applyNumberFormat="0" applyFont="0" applyAlignment="0" applyProtection="0"/>
    <xf numFmtId="0" fontId="98" fillId="61" borderId="7">
      <alignment horizontal="left"/>
    </xf>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9" borderId="0" applyNumberFormat="0" applyBorder="0" applyAlignment="0" applyProtection="0"/>
    <xf numFmtId="0" fontId="5"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9" fillId="0" borderId="0"/>
    <xf numFmtId="164" fontId="5" fillId="0" borderId="0" applyFont="0" applyFill="0" applyBorder="0" applyAlignment="0" applyProtection="0"/>
    <xf numFmtId="41" fontId="96" fillId="0" borderId="0" applyFill="0" applyBorder="0" applyAlignment="0" applyProtection="0">
      <alignment horizontal="right" vertical="top"/>
    </xf>
    <xf numFmtId="0" fontId="22" fillId="0" borderId="0"/>
    <xf numFmtId="43" fontId="22" fillId="0" borderId="0" applyFont="0" applyFill="0" applyBorder="0" applyAlignment="0" applyProtection="0"/>
    <xf numFmtId="43" fontId="22" fillId="0" borderId="0" applyFont="0" applyFill="0" applyBorder="0" applyAlignment="0" applyProtection="0"/>
    <xf numFmtId="0" fontId="79" fillId="0" borderId="0" applyNumberForma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45" fillId="39" borderId="0" applyNumberFormat="0" applyBorder="0" applyAlignment="0" applyProtection="0"/>
    <xf numFmtId="0" fontId="145" fillId="40" borderId="0" applyNumberFormat="0" applyBorder="0" applyAlignment="0" applyProtection="0"/>
    <xf numFmtId="0" fontId="145" fillId="41" borderId="0" applyNumberFormat="0" applyBorder="0" applyAlignment="0" applyProtection="0"/>
    <xf numFmtId="0" fontId="145" fillId="42" borderId="0" applyNumberFormat="0" applyBorder="0" applyAlignment="0" applyProtection="0"/>
    <xf numFmtId="0" fontId="145" fillId="43" borderId="0" applyNumberFormat="0" applyBorder="0" applyAlignment="0" applyProtection="0"/>
    <xf numFmtId="0" fontId="145" fillId="44" borderId="0" applyNumberFormat="0" applyBorder="0" applyAlignment="0" applyProtection="0"/>
    <xf numFmtId="0" fontId="117" fillId="45"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45" fillId="45" borderId="0" applyNumberFormat="0" applyBorder="0" applyAlignment="0" applyProtection="0"/>
    <xf numFmtId="0" fontId="145" fillId="46" borderId="0" applyNumberFormat="0" applyBorder="0" applyAlignment="0" applyProtection="0"/>
    <xf numFmtId="0" fontId="145" fillId="47" borderId="0" applyNumberFormat="0" applyBorder="0" applyAlignment="0" applyProtection="0"/>
    <xf numFmtId="0" fontId="145" fillId="42" borderId="0" applyNumberFormat="0" applyBorder="0" applyAlignment="0" applyProtection="0"/>
    <xf numFmtId="0" fontId="145" fillId="45" borderId="0" applyNumberFormat="0" applyBorder="0" applyAlignment="0" applyProtection="0"/>
    <xf numFmtId="0" fontId="145" fillId="48" borderId="0" applyNumberFormat="0" applyBorder="0" applyAlignment="0" applyProtection="0"/>
    <xf numFmtId="0" fontId="150" fillId="49" borderId="0" applyNumberFormat="0" applyBorder="0" applyAlignment="0" applyProtection="0"/>
    <xf numFmtId="0" fontId="150" fillId="46" borderId="0" applyNumberFormat="0" applyBorder="0" applyAlignment="0" applyProtection="0"/>
    <xf numFmtId="0" fontId="150" fillId="47" borderId="0" applyNumberFormat="0" applyBorder="0" applyAlignment="0" applyProtection="0"/>
    <xf numFmtId="0" fontId="150" fillId="50" borderId="0" applyNumberFormat="0" applyBorder="0" applyAlignment="0" applyProtection="0"/>
    <xf numFmtId="0" fontId="150" fillId="51" borderId="0" applyNumberFormat="0" applyBorder="0" applyAlignment="0" applyProtection="0"/>
    <xf numFmtId="0" fontId="150" fillId="52" borderId="0" applyNumberFormat="0" applyBorder="0" applyAlignment="0" applyProtection="0"/>
    <xf numFmtId="0" fontId="150" fillId="55" borderId="0" applyNumberFormat="0" applyBorder="0" applyAlignment="0" applyProtection="0"/>
    <xf numFmtId="0" fontId="150" fillId="56" borderId="0" applyNumberFormat="0" applyBorder="0" applyAlignment="0" applyProtection="0"/>
    <xf numFmtId="0" fontId="150" fillId="57" borderId="0" applyNumberFormat="0" applyBorder="0" applyAlignment="0" applyProtection="0"/>
    <xf numFmtId="0" fontId="150" fillId="50" borderId="0" applyNumberFormat="0" applyBorder="0" applyAlignment="0" applyProtection="0"/>
    <xf numFmtId="0" fontId="150" fillId="51" borderId="0" applyNumberFormat="0" applyBorder="0" applyAlignment="0" applyProtection="0"/>
    <xf numFmtId="0" fontId="150" fillId="58" borderId="0" applyNumberFormat="0" applyBorder="0" applyAlignment="0" applyProtection="0"/>
    <xf numFmtId="0" fontId="151" fillId="40" borderId="0" applyNumberFormat="0" applyBorder="0" applyAlignment="0" applyProtection="0"/>
    <xf numFmtId="0" fontId="152" fillId="54" borderId="21" applyNumberFormat="0" applyAlignment="0" applyProtection="0"/>
    <xf numFmtId="0" fontId="153" fillId="41" borderId="0" applyNumberFormat="0" applyBorder="0" applyAlignment="0" applyProtection="0"/>
    <xf numFmtId="0" fontId="22" fillId="61" borderId="10" applyNumberFormat="0" applyFont="0" applyBorder="0" applyProtection="0">
      <alignment horizontal="center" vertical="center"/>
    </xf>
    <xf numFmtId="0" fontId="154" fillId="0" borderId="23" applyNumberFormat="0" applyFill="0" applyAlignment="0" applyProtection="0"/>
    <xf numFmtId="0" fontId="155" fillId="0" borderId="24" applyNumberFormat="0" applyFill="0" applyAlignment="0" applyProtection="0"/>
    <xf numFmtId="0" fontId="156" fillId="0" borderId="25" applyNumberFormat="0" applyFill="0" applyAlignment="0" applyProtection="0"/>
    <xf numFmtId="0" fontId="156" fillId="0" borderId="0" applyNumberFormat="0" applyFill="0" applyBorder="0" applyAlignment="0" applyProtection="0"/>
    <xf numFmtId="3" fontId="22" fillId="63" borderId="10" applyFont="0" applyProtection="0">
      <alignment horizontal="right" vertical="center"/>
    </xf>
    <xf numFmtId="0" fontId="22" fillId="63" borderId="32" applyNumberFormat="0" applyFont="0" applyBorder="0" applyProtection="0">
      <alignment horizontal="left" vertical="center"/>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3" fontId="22" fillId="64" borderId="10" applyFont="0">
      <alignment horizontal="right" vertical="center"/>
      <protection locked="0"/>
    </xf>
    <xf numFmtId="0" fontId="157" fillId="0" borderId="22" applyNumberFormat="0" applyFill="0" applyAlignment="0" applyProtection="0"/>
    <xf numFmtId="183" fontId="22" fillId="0" borderId="0" applyFill="0" applyBorder="0" applyAlignment="0" applyProtection="0"/>
    <xf numFmtId="183" fontId="2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117" fillId="0" borderId="0"/>
    <xf numFmtId="0" fontId="92" fillId="0" borderId="0"/>
    <xf numFmtId="0" fontId="22" fillId="0" borderId="0"/>
    <xf numFmtId="0" fontId="22" fillId="0" borderId="0"/>
    <xf numFmtId="0" fontId="159" fillId="0" borderId="0"/>
    <xf numFmtId="0" fontId="22" fillId="0" borderId="0"/>
    <xf numFmtId="0" fontId="22" fillId="59" borderId="26" applyNumberFormat="0" applyFont="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3" fontId="22" fillId="6" borderId="10" applyFont="0">
      <alignment horizontal="right" vertical="center"/>
    </xf>
    <xf numFmtId="0" fontId="117" fillId="0" borderId="0"/>
    <xf numFmtId="0" fontId="22" fillId="0" borderId="0"/>
    <xf numFmtId="0" fontId="125" fillId="0" borderId="0" applyNumberFormat="0" applyFill="0" applyBorder="0" applyAlignment="0" applyProtection="0"/>
    <xf numFmtId="0" fontId="158" fillId="0" borderId="28" applyNumberFormat="0" applyFill="0" applyAlignment="0" applyProtection="0"/>
    <xf numFmtId="0" fontId="160" fillId="0" borderId="0" applyNumberFormat="0" applyFill="0" applyBorder="0" applyAlignment="0" applyProtection="0"/>
    <xf numFmtId="171" fontId="96" fillId="0" borderId="0" applyFill="0" applyBorder="0" applyAlignment="0" applyProtection="0">
      <alignment horizontal="right" vertical="top"/>
    </xf>
    <xf numFmtId="43" fontId="5"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119" fillId="44" borderId="20" applyNumberFormat="0" applyAlignment="0" applyProtection="0"/>
    <xf numFmtId="0" fontId="122" fillId="53" borderId="20" applyNumberFormat="0" applyAlignment="0" applyProtection="0"/>
    <xf numFmtId="0" fontId="119" fillId="44" borderId="20" applyNumberFormat="0" applyAlignment="0" applyProtection="0"/>
    <xf numFmtId="0" fontId="22" fillId="59" borderId="26" applyNumberFormat="0" applyFont="0" applyAlignment="0" applyProtection="0"/>
    <xf numFmtId="0" fontId="132" fillId="53" borderId="27" applyNumberFormat="0" applyAlignment="0" applyProtection="0"/>
    <xf numFmtId="0" fontId="22" fillId="59" borderId="26" applyNumberFormat="0" applyFon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0" fontId="119" fillId="44" borderId="20" applyNumberFormat="0" applyAlignment="0" applyProtection="0"/>
    <xf numFmtId="0" fontId="121" fillId="53" borderId="20" applyNumberFormat="0" applyAlignment="0" applyProtection="0"/>
    <xf numFmtId="0" fontId="122" fillId="53" borderId="20" applyNumberFormat="0" applyAlignment="0" applyProtection="0"/>
    <xf numFmtId="0" fontId="119" fillId="44" borderId="20" applyNumberFormat="0" applyAlignment="0" applyProtection="0"/>
    <xf numFmtId="0" fontId="131" fillId="44" borderId="20" applyNumberFormat="0" applyAlignment="0" applyProtection="0"/>
    <xf numFmtId="0" fontId="22" fillId="59" borderId="26" applyNumberFormat="0" applyFont="0" applyAlignment="0" applyProtection="0"/>
    <xf numFmtId="0" fontId="132" fillId="53" borderId="27" applyNumberFormat="0" applyAlignment="0" applyProtection="0"/>
    <xf numFmtId="0" fontId="22" fillId="59" borderId="26" applyNumberFormat="0" applyFont="0" applyAlignment="0" applyProtection="0"/>
    <xf numFmtId="0" fontId="135"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3" fillId="62" borderId="29" applyNumberFormat="0">
      <alignment horizontal="center"/>
    </xf>
    <xf numFmtId="43" fontId="115" fillId="0" borderId="0" applyFont="0" applyFill="0" applyBorder="0" applyAlignment="0" applyProtection="0"/>
    <xf numFmtId="0" fontId="144" fillId="62" borderId="30"/>
    <xf numFmtId="43" fontId="115" fillId="0" borderId="0" applyFont="0" applyFill="0" applyBorder="0" applyAlignment="0" applyProtection="0"/>
    <xf numFmtId="0" fontId="98" fillId="61" borderId="33">
      <alignment horizontal="left"/>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6" applyNumberFormat="0" applyFont="0" applyAlignment="0" applyProtection="0"/>
    <xf numFmtId="0" fontId="158" fillId="0" borderId="28" applyNumberFormat="0" applyFill="0" applyAlignment="0" applyProtection="0"/>
    <xf numFmtId="0" fontId="122" fillId="53" borderId="20" applyNumberFormat="0" applyAlignment="0" applyProtection="0"/>
    <xf numFmtId="0" fontId="137" fillId="0" borderId="28" applyNumberFormat="0" applyFill="0" applyAlignment="0" applyProtection="0"/>
    <xf numFmtId="0" fontId="135" fillId="53" borderId="27" applyNumberFormat="0" applyAlignment="0" applyProtection="0"/>
    <xf numFmtId="0" fontId="119" fillId="44" borderId="20" applyNumberFormat="0" applyAlignment="0" applyProtection="0"/>
    <xf numFmtId="0" fontId="98" fillId="61" borderId="33">
      <alignment horizontal="left"/>
    </xf>
    <xf numFmtId="0" fontId="22" fillId="59" borderId="26" applyNumberFormat="0" applyFont="0" applyAlignment="0" applyProtection="0"/>
    <xf numFmtId="0" fontId="119" fillId="44" borderId="20" applyNumberFormat="0" applyAlignment="0" applyProtection="0"/>
    <xf numFmtId="0" fontId="122" fillId="53" borderId="20" applyNumberFormat="0" applyAlignment="0" applyProtection="0"/>
    <xf numFmtId="0" fontId="132" fillId="53" borderId="27" applyNumberFormat="0" applyAlignment="0" applyProtection="0"/>
    <xf numFmtId="0" fontId="122" fillId="53" borderId="20" applyNumberFormat="0" applyAlignment="0" applyProtection="0"/>
    <xf numFmtId="0" fontId="22" fillId="59" borderId="26" applyNumberFormat="0" applyFont="0" applyAlignment="0" applyProtection="0"/>
    <xf numFmtId="0" fontId="22" fillId="59" borderId="26" applyNumberFormat="0" applyFont="0" applyAlignment="0" applyProtection="0"/>
    <xf numFmtId="0" fontId="122" fillId="53" borderId="20" applyNumberFormat="0" applyAlignment="0" applyProtection="0"/>
    <xf numFmtId="0" fontId="132" fillId="53" borderId="27" applyNumberFormat="0" applyAlignment="0" applyProtection="0"/>
    <xf numFmtId="0" fontId="132" fillId="53" borderId="27" applyNumberFormat="0" applyAlignment="0" applyProtection="0"/>
    <xf numFmtId="0" fontId="22" fillId="59" borderId="26" applyNumberFormat="0" applyFont="0" applyAlignment="0" applyProtection="0"/>
    <xf numFmtId="0" fontId="119" fillId="44" borderId="20" applyNumberFormat="0" applyAlignment="0" applyProtection="0"/>
    <xf numFmtId="0" fontId="144" fillId="62" borderId="30"/>
    <xf numFmtId="0" fontId="137" fillId="0" borderId="28" applyNumberFormat="0" applyFill="0" applyAlignment="0" applyProtection="0"/>
    <xf numFmtId="0" fontId="132" fillId="53" borderId="27" applyNumberFormat="0" applyAlignment="0" applyProtection="0"/>
    <xf numFmtId="0" fontId="22" fillId="59" borderId="26" applyNumberFormat="0" applyFont="0" applyAlignment="0" applyProtection="0"/>
    <xf numFmtId="0" fontId="135" fillId="53" borderId="27" applyNumberFormat="0" applyAlignment="0" applyProtection="0"/>
    <xf numFmtId="0" fontId="119" fillId="44" borderId="20" applyNumberFormat="0" applyAlignment="0" applyProtection="0"/>
    <xf numFmtId="0" fontId="122" fillId="53" borderId="20" applyNumberFormat="0" applyAlignment="0" applyProtection="0"/>
    <xf numFmtId="0" fontId="122" fillId="53" borderId="20" applyNumberFormat="0" applyAlignment="0" applyProtection="0"/>
    <xf numFmtId="0" fontId="143" fillId="62" borderId="29" applyNumberFormat="0">
      <alignment horizontal="center"/>
    </xf>
    <xf numFmtId="0" fontId="135" fillId="53" borderId="27" applyNumberFormat="0" applyAlignment="0" applyProtection="0"/>
    <xf numFmtId="0" fontId="121" fillId="53" borderId="20" applyNumberFormat="0" applyAlignment="0" applyProtection="0"/>
    <xf numFmtId="0" fontId="132" fillId="53" borderId="27" applyNumberFormat="0" applyAlignment="0" applyProtection="0"/>
    <xf numFmtId="0" fontId="137" fillId="0" borderId="28" applyNumberFormat="0" applyFill="0" applyAlignment="0" applyProtection="0"/>
    <xf numFmtId="0" fontId="132" fillId="53" borderId="27" applyNumberFormat="0" applyAlignment="0" applyProtection="0"/>
    <xf numFmtId="0" fontId="131" fillId="44" borderId="20" applyNumberFormat="0" applyAlignment="0" applyProtection="0"/>
    <xf numFmtId="0" fontId="144" fillId="62" borderId="30"/>
    <xf numFmtId="0" fontId="143" fillId="62" borderId="29" applyNumberFormat="0">
      <alignment horizontal="center"/>
    </xf>
    <xf numFmtId="0" fontId="122" fillId="53" borderId="20" applyNumberFormat="0" applyAlignment="0" applyProtection="0"/>
    <xf numFmtId="0" fontId="22" fillId="59" borderId="26" applyNumberFormat="0" applyFont="0" applyAlignment="0" applyProtection="0"/>
    <xf numFmtId="0" fontId="119" fillId="44" borderId="20" applyNumberFormat="0" applyAlignment="0" applyProtection="0"/>
    <xf numFmtId="0" fontId="137" fillId="0" borderId="28" applyNumberFormat="0" applyFill="0" applyAlignment="0" applyProtection="0"/>
    <xf numFmtId="0" fontId="132" fillId="53" borderId="27" applyNumberFormat="0" applyAlignment="0" applyProtection="0"/>
    <xf numFmtId="0" fontId="144" fillId="62" borderId="30"/>
    <xf numFmtId="0" fontId="137" fillId="0" borderId="28" applyNumberFormat="0" applyFill="0" applyAlignment="0" applyProtection="0"/>
    <xf numFmtId="0" fontId="122" fillId="53" borderId="20" applyNumberFormat="0" applyAlignment="0" applyProtection="0"/>
    <xf numFmtId="0" fontId="119" fillId="44" borderId="20" applyNumberFormat="0" applyAlignment="0" applyProtection="0"/>
    <xf numFmtId="0" fontId="121" fillId="53" borderId="20" applyNumberFormat="0" applyAlignment="0" applyProtection="0"/>
    <xf numFmtId="0" fontId="98" fillId="61" borderId="7">
      <alignment horizontal="left"/>
    </xf>
    <xf numFmtId="0" fontId="132" fillId="53" borderId="27" applyNumberFormat="0" applyAlignment="0" applyProtection="0"/>
    <xf numFmtId="0" fontId="137" fillId="0" borderId="28" applyNumberFormat="0" applyFill="0" applyAlignment="0" applyProtection="0"/>
    <xf numFmtId="0" fontId="143" fillId="62" borderId="29" applyNumberFormat="0">
      <alignment horizontal="center"/>
    </xf>
    <xf numFmtId="0" fontId="122" fillId="53" borderId="20" applyNumberFormat="0" applyAlignment="0" applyProtection="0"/>
    <xf numFmtId="0" fontId="119" fillId="44" borderId="20" applyNumberFormat="0" applyAlignment="0" applyProtection="0"/>
    <xf numFmtId="0" fontId="122" fillId="53" borderId="20" applyNumberFormat="0" applyAlignment="0" applyProtection="0"/>
    <xf numFmtId="0" fontId="132" fillId="53" borderId="27" applyNumberFormat="0" applyAlignment="0" applyProtection="0"/>
    <xf numFmtId="0" fontId="22" fillId="59" borderId="26" applyNumberFormat="0" applyFont="0" applyAlignment="0" applyProtection="0"/>
    <xf numFmtId="0" fontId="119" fillId="44" borderId="20" applyNumberFormat="0" applyAlignment="0" applyProtection="0"/>
    <xf numFmtId="0" fontId="22" fillId="59" borderId="26" applyNumberFormat="0" applyFont="0" applyAlignment="0" applyProtection="0"/>
    <xf numFmtId="0" fontId="132" fillId="53" borderId="27" applyNumberFormat="0" applyAlignment="0" applyProtection="0"/>
    <xf numFmtId="0" fontId="22" fillId="59" borderId="26" applyNumberFormat="0" applyFont="0" applyAlignment="0" applyProtection="0"/>
    <xf numFmtId="0" fontId="122" fillId="53" borderId="20" applyNumberFormat="0" applyAlignment="0" applyProtection="0"/>
    <xf numFmtId="0" fontId="132" fillId="53" borderId="27" applyNumberFormat="0" applyAlignment="0" applyProtection="0"/>
    <xf numFmtId="0" fontId="22" fillId="59" borderId="26" applyNumberFormat="0" applyFont="0" applyAlignment="0" applyProtection="0"/>
    <xf numFmtId="0" fontId="119" fillId="44" borderId="20" applyNumberFormat="0" applyAlignment="0" applyProtection="0"/>
    <xf numFmtId="0" fontId="119" fillId="44" borderId="20" applyNumberFormat="0" applyAlignment="0" applyProtection="0"/>
    <xf numFmtId="0" fontId="22" fillId="59" borderId="26" applyNumberFormat="0" applyFont="0" applyAlignment="0" applyProtection="0"/>
    <xf numFmtId="0" fontId="119" fillId="44" borderId="20" applyNumberFormat="0" applyAlignment="0" applyProtection="0"/>
    <xf numFmtId="0" fontId="22" fillId="59" borderId="26" applyNumberFormat="0" applyFont="0" applyAlignment="0" applyProtection="0"/>
    <xf numFmtId="0" fontId="98" fillId="61" borderId="7">
      <alignment horizontal="left"/>
    </xf>
    <xf numFmtId="0" fontId="22" fillId="59" borderId="26" applyNumberFormat="0" applyFont="0" applyAlignment="0" applyProtection="0"/>
    <xf numFmtId="0" fontId="122" fillId="53" borderId="20" applyNumberFormat="0" applyAlignment="0" applyProtection="0"/>
    <xf numFmtId="0" fontId="119" fillId="44" borderId="20" applyNumberFormat="0" applyAlignment="0" applyProtection="0"/>
    <xf numFmtId="0" fontId="22" fillId="59" borderId="26" applyNumberFormat="0" applyFont="0" applyAlignment="0" applyProtection="0"/>
    <xf numFmtId="0" fontId="119" fillId="44" borderId="20" applyNumberFormat="0" applyAlignment="0" applyProtection="0"/>
    <xf numFmtId="0" fontId="122" fillId="53" borderId="20" applyNumberFormat="0" applyAlignment="0" applyProtection="0"/>
    <xf numFmtId="0" fontId="98" fillId="61" borderId="7">
      <alignment horizontal="left"/>
    </xf>
    <xf numFmtId="0" fontId="143" fillId="62" borderId="29" applyNumberFormat="0">
      <alignment horizontal="center"/>
    </xf>
    <xf numFmtId="0" fontId="22" fillId="59" borderId="26" applyNumberFormat="0" applyFont="0" applyAlignment="0" applyProtection="0"/>
    <xf numFmtId="0" fontId="137" fillId="0" borderId="28" applyNumberFormat="0" applyFill="0" applyAlignment="0" applyProtection="0"/>
    <xf numFmtId="0" fontId="122" fillId="53" borderId="20" applyNumberFormat="0" applyAlignment="0" applyProtection="0"/>
    <xf numFmtId="0" fontId="22" fillId="59" borderId="26" applyNumberFormat="0" applyFont="0" applyAlignment="0" applyProtection="0"/>
    <xf numFmtId="0" fontId="131" fillId="44" borderId="20" applyNumberFormat="0" applyAlignment="0" applyProtection="0"/>
    <xf numFmtId="0" fontId="132" fillId="53" borderId="27" applyNumberFormat="0" applyAlignment="0" applyProtection="0"/>
    <xf numFmtId="0" fontId="22" fillId="59" borderId="26" applyNumberFormat="0" applyFont="0" applyAlignment="0" applyProtection="0"/>
    <xf numFmtId="0" fontId="144" fillId="62" borderId="30"/>
    <xf numFmtId="0" fontId="131" fillId="44" borderId="20" applyNumberFormat="0" applyAlignment="0" applyProtection="0"/>
    <xf numFmtId="0" fontId="121" fillId="53" borderId="20" applyNumberFormat="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22" fillId="59" borderId="26" applyNumberFormat="0" applyFont="0" applyAlignment="0" applyProtection="0"/>
    <xf numFmtId="43" fontId="22" fillId="0" borderId="0" applyFont="0" applyFill="0" applyBorder="0" applyAlignment="0" applyProtection="0"/>
    <xf numFmtId="43" fontId="22" fillId="0" borderId="0" applyFont="0" applyFill="0" applyBorder="0" applyAlignment="0" applyProtection="0"/>
    <xf numFmtId="0" fontId="137" fillId="0" borderId="28" applyNumberFormat="0" applyFill="0" applyAlignment="0" applyProtection="0"/>
    <xf numFmtId="0" fontId="119" fillId="44" borderId="20" applyNumberFormat="0" applyAlignment="0" applyProtection="0"/>
    <xf numFmtId="0" fontId="119" fillId="44" borderId="20" applyNumberFormat="0" applyAlignment="0" applyProtection="0"/>
    <xf numFmtId="0" fontId="132"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21" fillId="53" borderId="20" applyNumberFormat="0" applyAlignment="0" applyProtection="0"/>
    <xf numFmtId="0" fontId="122" fillId="53" borderId="20" applyNumberFormat="0" applyAlignment="0" applyProtection="0"/>
    <xf numFmtId="0" fontId="135" fillId="53" borderId="27" applyNumberFormat="0" applyAlignment="0" applyProtection="0"/>
    <xf numFmtId="43" fontId="115" fillId="0" borderId="0" applyFont="0" applyFill="0" applyBorder="0" applyAlignment="0" applyProtection="0"/>
    <xf numFmtId="0" fontId="131" fillId="44" borderId="20" applyNumberFormat="0" applyAlignment="0" applyProtection="0"/>
    <xf numFmtId="0" fontId="132" fillId="53" borderId="27" applyNumberFormat="0" applyAlignment="0" applyProtection="0"/>
    <xf numFmtId="0" fontId="132" fillId="53" borderId="27" applyNumberFormat="0" applyAlignment="0" applyProtection="0"/>
    <xf numFmtId="0" fontId="119" fillId="44" borderId="20" applyNumberFormat="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6" applyNumberFormat="0" applyFont="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6" applyNumberFormat="0" applyFont="0" applyAlignment="0" applyProtection="0"/>
    <xf numFmtId="0" fontId="158" fillId="0" borderId="28" applyNumberFormat="0" applyFill="0" applyAlignment="0" applyProtection="0"/>
    <xf numFmtId="0" fontId="158" fillId="0" borderId="28" applyNumberFormat="0" applyFill="0" applyAlignment="0" applyProtection="0"/>
    <xf numFmtId="0" fontId="158" fillId="0" borderId="28" applyNumberFormat="0" applyFill="0" applyAlignment="0" applyProtection="0"/>
    <xf numFmtId="0" fontId="158" fillId="0" borderId="28" applyNumberFormat="0" applyFill="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9"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7" fillId="12" borderId="14" applyNumberFormat="0" applyAlignment="0" applyProtection="0"/>
    <xf numFmtId="0" fontId="84" fillId="9" borderId="0" applyNumberFormat="0" applyBorder="0" applyAlignment="0" applyProtection="0"/>
    <xf numFmtId="0" fontId="90" fillId="0" borderId="0" applyNumberFormat="0" applyFill="0" applyBorder="0" applyAlignment="0" applyProtection="0"/>
    <xf numFmtId="0" fontId="83" fillId="8" borderId="0" applyNumberFormat="0" applyBorder="0" applyAlignment="0" applyProtection="0"/>
    <xf numFmtId="0" fontId="85" fillId="11" borderId="14" applyNumberFormat="0" applyAlignment="0" applyProtection="0"/>
    <xf numFmtId="0" fontId="88" fillId="0" borderId="16" applyNumberFormat="0" applyFill="0" applyAlignment="0" applyProtection="0"/>
    <xf numFmtId="0" fontId="89" fillId="13" borderId="17" applyNumberFormat="0" applyAlignment="0" applyProtection="0"/>
    <xf numFmtId="0" fontId="5" fillId="0" borderId="0"/>
    <xf numFmtId="0" fontId="5" fillId="0" borderId="0"/>
    <xf numFmtId="0" fontId="5" fillId="0" borderId="0"/>
    <xf numFmtId="0" fontId="5" fillId="0" borderId="0"/>
    <xf numFmtId="0" fontId="5" fillId="0" borderId="0"/>
    <xf numFmtId="0" fontId="95" fillId="10" borderId="0" applyNumberFormat="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91" fillId="0" borderId="19"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6" fillId="12" borderId="15" applyNumberFormat="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77" fillId="0" borderId="0" applyNumberFormat="0" applyFill="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164" fontId="5"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0" fontId="115" fillId="0" borderId="0"/>
    <xf numFmtId="16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36" borderId="0" applyNumberFormat="0" applyBorder="0" applyAlignment="0" applyProtection="0"/>
    <xf numFmtId="0" fontId="1" fillId="14" borderId="18" applyNumberFormat="0" applyFont="0" applyAlignment="0" applyProtection="0"/>
    <xf numFmtId="0" fontId="1" fillId="32" borderId="0" applyNumberFormat="0" applyBorder="0" applyAlignment="0" applyProtection="0"/>
    <xf numFmtId="0" fontId="1" fillId="29"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14" borderId="18"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0" borderId="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3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14" borderId="18" applyNumberFormat="0" applyFont="0" applyAlignment="0" applyProtection="0"/>
    <xf numFmtId="0" fontId="1" fillId="14" borderId="18"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0" borderId="0"/>
    <xf numFmtId="0" fontId="1" fillId="28"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14" borderId="18" applyNumberFormat="0" applyFont="0" applyAlignment="0" applyProtection="0"/>
    <xf numFmtId="0" fontId="1" fillId="14" borderId="18" applyNumberFormat="0" applyFont="0" applyAlignment="0" applyProtection="0"/>
    <xf numFmtId="0" fontId="1" fillId="28" borderId="0" applyNumberFormat="0" applyBorder="0" applyAlignment="0" applyProtection="0"/>
    <xf numFmtId="0" fontId="1" fillId="17"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0" borderId="0"/>
    <xf numFmtId="0" fontId="1" fillId="32"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4" borderId="18" applyNumberFormat="0" applyFont="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14"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14" borderId="18" applyNumberFormat="0" applyFont="0" applyAlignment="0" applyProtection="0"/>
    <xf numFmtId="0" fontId="1" fillId="32" borderId="0" applyNumberFormat="0" applyBorder="0" applyAlignment="0" applyProtection="0"/>
    <xf numFmtId="164" fontId="1"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3" fillId="62" borderId="29" applyNumberForma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40" fillId="0" borderId="0" applyNumberFormat="0" applyFill="0" applyBorder="0" applyAlignment="0" applyProtection="0">
      <alignment vertical="top"/>
      <protection locked="0"/>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8" applyNumberFormat="0" applyFont="0" applyAlignment="0" applyProtection="0"/>
    <xf numFmtId="0" fontId="98" fillId="61" borderId="55">
      <alignment horizontal="left"/>
    </xf>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9" borderId="0" applyNumberFormat="0" applyBorder="0" applyAlignment="0" applyProtection="0"/>
    <xf numFmtId="0" fontId="1" fillId="2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33"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98" fillId="61" borderId="55">
      <alignment horizontal="left"/>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8" fillId="61" borderId="55">
      <alignment horizontal="left"/>
    </xf>
    <xf numFmtId="0" fontId="98" fillId="61" borderId="55">
      <alignment horizontal="left"/>
    </xf>
    <xf numFmtId="0" fontId="98" fillId="61" borderId="55">
      <alignment horizontal="left"/>
    </xf>
    <xf numFmtId="0" fontId="98" fillId="61" borderId="55">
      <alignment horizontal="left"/>
    </xf>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164" fontId="1" fillId="0" borderId="0" applyFont="0" applyFill="0" applyBorder="0" applyAlignment="0" applyProtection="0"/>
    <xf numFmtId="0" fontId="121" fillId="53" borderId="20" applyNumberFormat="0" applyAlignment="0" applyProtection="0"/>
    <xf numFmtId="0" fontId="131" fillId="44" borderId="20"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0" fontId="148" fillId="0" borderId="0" applyNumberFormat="0" applyFill="0" applyBorder="0" applyAlignment="0" applyProtection="0"/>
    <xf numFmtId="3" fontId="57" fillId="0" borderId="0"/>
    <xf numFmtId="43" fontId="22" fillId="0" borderId="0" applyFont="0" applyFill="0" applyBorder="0" applyAlignment="0" applyProtection="0"/>
    <xf numFmtId="3" fontId="57" fillId="0" borderId="0"/>
    <xf numFmtId="164" fontId="2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3" fontId="57" fillId="0" borderId="0"/>
    <xf numFmtId="0" fontId="160" fillId="0" borderId="0" applyNumberFormat="0" applyFill="0" applyBorder="0" applyAlignment="0" applyProtection="0"/>
    <xf numFmtId="43" fontId="22" fillId="0" borderId="0" applyFont="0" applyFill="0" applyBorder="0" applyAlignment="0" applyProtection="0"/>
    <xf numFmtId="0" fontId="143" fillId="62" borderId="29" applyNumberFormat="0">
      <alignment horizontal="center"/>
    </xf>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3" fillId="62" borderId="29" applyNumberFormat="0">
      <alignment horizontal="center"/>
    </xf>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98" fillId="61" borderId="55">
      <alignment horizontal="left"/>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8" fillId="61" borderId="55">
      <alignment horizontal="left"/>
    </xf>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6"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cellStyleXfs>
  <cellXfs count="717">
    <xf numFmtId="0" fontId="0" fillId="0" borderId="0" xfId="0"/>
    <xf numFmtId="0" fontId="11" fillId="0" borderId="1" xfId="0" applyFont="1" applyBorder="1"/>
    <xf numFmtId="0" fontId="12" fillId="0" borderId="2" xfId="0" applyFont="1" applyBorder="1" applyAlignment="1">
      <alignment horizontal="left" vertical="center"/>
    </xf>
    <xf numFmtId="0" fontId="11" fillId="0" borderId="0" xfId="0" applyFont="1"/>
    <xf numFmtId="49" fontId="11" fillId="0" borderId="0" xfId="0" applyNumberFormat="1" applyFont="1"/>
    <xf numFmtId="0" fontId="13" fillId="0" borderId="0" xfId="0" applyFont="1" applyAlignment="1">
      <alignment horizontal="left" vertical="center"/>
    </xf>
    <xf numFmtId="0" fontId="13" fillId="0" borderId="0" xfId="0" applyFont="1" applyAlignment="1">
      <alignment vertical="center"/>
    </xf>
    <xf numFmtId="0" fontId="11" fillId="0" borderId="0" xfId="0" applyFont="1" applyAlignment="1">
      <alignment horizontal="left" vertical="top"/>
    </xf>
    <xf numFmtId="0" fontId="11" fillId="0" borderId="1" xfId="0" applyFont="1" applyBorder="1" applyAlignment="1">
      <alignment horizontal="left" vertical="center"/>
    </xf>
    <xf numFmtId="49" fontId="11" fillId="0" borderId="1" xfId="0" applyNumberFormat="1" applyFont="1" applyBorder="1" applyAlignment="1">
      <alignment vertical="center"/>
    </xf>
    <xf numFmtId="0" fontId="11" fillId="0" borderId="1" xfId="0" applyFont="1" applyBorder="1" applyAlignment="1">
      <alignment vertical="center"/>
    </xf>
    <xf numFmtId="0" fontId="11" fillId="0" borderId="2" xfId="0" applyFont="1" applyBorder="1" applyAlignment="1">
      <alignment vertical="center"/>
    </xf>
    <xf numFmtId="0" fontId="29" fillId="0" borderId="0" xfId="5" applyFont="1" applyAlignment="1">
      <alignment vertical="center"/>
    </xf>
    <xf numFmtId="0" fontId="31" fillId="3" borderId="0" xfId="0" applyFont="1" applyFill="1"/>
    <xf numFmtId="0" fontId="32" fillId="3" borderId="0" xfId="0" applyFont="1" applyFill="1"/>
    <xf numFmtId="0" fontId="11" fillId="3" borderId="0" xfId="0" applyFont="1" applyFill="1"/>
    <xf numFmtId="0" fontId="33" fillId="3" borderId="0" xfId="0" applyFont="1" applyFill="1"/>
    <xf numFmtId="0" fontId="14" fillId="0" borderId="5" xfId="5" applyFont="1" applyBorder="1" applyAlignment="1">
      <alignment horizontal="center" vertical="center"/>
    </xf>
    <xf numFmtId="0" fontId="14" fillId="0" borderId="5" xfId="5" applyFont="1" applyBorder="1" applyAlignment="1">
      <alignment vertical="center"/>
    </xf>
    <xf numFmtId="0" fontId="17" fillId="0" borderId="0" xfId="3" applyFont="1"/>
    <xf numFmtId="0" fontId="18" fillId="0" borderId="0" xfId="3" applyFont="1"/>
    <xf numFmtId="0" fontId="19" fillId="0" borderId="0" xfId="3" applyFont="1" applyAlignment="1">
      <alignment vertical="top" wrapText="1"/>
    </xf>
    <xf numFmtId="0" fontId="17" fillId="0" borderId="0" xfId="3" applyFont="1" applyAlignment="1">
      <alignment vertical="top" wrapText="1"/>
    </xf>
    <xf numFmtId="0" fontId="15" fillId="0" borderId="0" xfId="3" applyFont="1" applyAlignment="1">
      <alignment vertical="top"/>
    </xf>
    <xf numFmtId="0" fontId="21" fillId="0" borderId="0" xfId="3" applyFont="1"/>
    <xf numFmtId="0" fontId="36" fillId="4" borderId="0" xfId="0" applyFont="1" applyFill="1" applyAlignment="1">
      <alignment vertical="center"/>
    </xf>
    <xf numFmtId="0" fontId="37" fillId="2" borderId="0" xfId="0" applyFont="1" applyFill="1" applyAlignment="1">
      <alignment horizontal="right" vertical="center"/>
    </xf>
    <xf numFmtId="0" fontId="38" fillId="4" borderId="3" xfId="0" applyFont="1" applyFill="1" applyBorder="1" applyAlignment="1">
      <alignment vertical="center"/>
    </xf>
    <xf numFmtId="0" fontId="37" fillId="2" borderId="3" xfId="0" applyFont="1" applyFill="1" applyBorder="1" applyAlignment="1">
      <alignment horizontal="right" vertical="center"/>
    </xf>
    <xf numFmtId="0" fontId="36" fillId="4" borderId="0" xfId="0" applyFont="1" applyFill="1" applyAlignment="1">
      <alignment wrapText="1"/>
    </xf>
    <xf numFmtId="3" fontId="36" fillId="2" borderId="0" xfId="1" applyNumberFormat="1" applyFont="1" applyFill="1" applyAlignment="1">
      <alignment horizontal="right"/>
    </xf>
    <xf numFmtId="0" fontId="36" fillId="4" borderId="3" xfId="0" applyFont="1" applyFill="1" applyBorder="1"/>
    <xf numFmtId="3" fontId="36" fillId="2" borderId="3" xfId="1" applyNumberFormat="1" applyFont="1" applyFill="1" applyBorder="1" applyAlignment="1">
      <alignment horizontal="right"/>
    </xf>
    <xf numFmtId="0" fontId="37" fillId="4" borderId="0" xfId="0" applyFont="1" applyFill="1" applyAlignment="1">
      <alignment vertical="top"/>
    </xf>
    <xf numFmtId="3" fontId="37" fillId="2" borderId="0" xfId="1" applyNumberFormat="1" applyFont="1" applyFill="1" applyBorder="1" applyAlignment="1">
      <alignment horizontal="right" vertical="top"/>
    </xf>
    <xf numFmtId="3" fontId="37" fillId="2" borderId="0" xfId="1" applyNumberFormat="1" applyFont="1" applyFill="1" applyAlignment="1">
      <alignment horizontal="right" vertical="top"/>
    </xf>
    <xf numFmtId="0" fontId="36" fillId="4" borderId="0" xfId="0" applyFont="1" applyFill="1"/>
    <xf numFmtId="0" fontId="39" fillId="4" borderId="0" xfId="0" applyFont="1" applyFill="1"/>
    <xf numFmtId="3" fontId="37" fillId="2" borderId="0" xfId="1" applyNumberFormat="1" applyFont="1" applyFill="1" applyAlignment="1">
      <alignment horizontal="right"/>
    </xf>
    <xf numFmtId="0" fontId="37" fillId="4" borderId="0" xfId="0" applyFont="1" applyFill="1"/>
    <xf numFmtId="3" fontId="36" fillId="2" borderId="3" xfId="1" applyNumberFormat="1" applyFont="1" applyFill="1" applyBorder="1" applyAlignment="1">
      <alignment horizontal="right" vertical="center"/>
    </xf>
    <xf numFmtId="0" fontId="37" fillId="4" borderId="4" xfId="0" applyFont="1" applyFill="1" applyBorder="1"/>
    <xf numFmtId="3" fontId="37" fillId="2" borderId="3" xfId="1" applyNumberFormat="1" applyFont="1" applyFill="1" applyBorder="1" applyAlignment="1">
      <alignment horizontal="right"/>
    </xf>
    <xf numFmtId="3" fontId="37" fillId="2" borderId="3" xfId="1" applyNumberFormat="1" applyFont="1" applyFill="1" applyBorder="1" applyAlignment="1">
      <alignment horizontal="right" vertical="center"/>
    </xf>
    <xf numFmtId="0" fontId="37" fillId="4" borderId="0" xfId="0" applyFont="1" applyFill="1" applyAlignment="1">
      <alignment vertical="center" wrapText="1"/>
    </xf>
    <xf numFmtId="3" fontId="36" fillId="2" borderId="0" xfId="1" applyNumberFormat="1" applyFont="1" applyFill="1" applyBorder="1" applyAlignment="1">
      <alignment horizontal="right" vertical="center"/>
    </xf>
    <xf numFmtId="3" fontId="37" fillId="2" borderId="0" xfId="1" applyNumberFormat="1" applyFont="1" applyFill="1" applyBorder="1" applyAlignment="1">
      <alignment horizontal="right" vertical="center"/>
    </xf>
    <xf numFmtId="0" fontId="36" fillId="2" borderId="3" xfId="0" applyFont="1" applyFill="1" applyBorder="1" applyAlignment="1">
      <alignment vertical="center"/>
    </xf>
    <xf numFmtId="0" fontId="37" fillId="4" borderId="3" xfId="0" applyFont="1" applyFill="1" applyBorder="1" applyAlignment="1">
      <alignment vertical="center" wrapText="1"/>
    </xf>
    <xf numFmtId="0" fontId="36" fillId="2" borderId="4" xfId="0" applyFont="1" applyFill="1" applyBorder="1"/>
    <xf numFmtId="0" fontId="36" fillId="4" borderId="0" xfId="0" applyFont="1" applyFill="1" applyAlignment="1">
      <alignment vertical="center" wrapText="1"/>
    </xf>
    <xf numFmtId="166" fontId="39" fillId="2" borderId="0" xfId="0" applyNumberFormat="1" applyFont="1" applyFill="1"/>
    <xf numFmtId="10" fontId="39" fillId="2" borderId="0" xfId="0" applyNumberFormat="1" applyFont="1" applyFill="1"/>
    <xf numFmtId="0" fontId="37" fillId="4" borderId="3" xfId="0" applyFont="1" applyFill="1" applyBorder="1" applyAlignment="1">
      <alignment wrapText="1"/>
    </xf>
    <xf numFmtId="0" fontId="39" fillId="2" borderId="3" xfId="0" applyFont="1" applyFill="1" applyBorder="1"/>
    <xf numFmtId="3" fontId="39" fillId="2" borderId="0" xfId="0" applyNumberFormat="1" applyFont="1" applyFill="1"/>
    <xf numFmtId="166" fontId="36" fillId="2" borderId="0" xfId="2" applyNumberFormat="1" applyFont="1" applyFill="1" applyAlignment="1">
      <alignment horizontal="right"/>
    </xf>
    <xf numFmtId="166" fontId="39" fillId="2" borderId="0" xfId="2" applyNumberFormat="1" applyFont="1" applyFill="1" applyAlignment="1"/>
    <xf numFmtId="0" fontId="36" fillId="2" borderId="0" xfId="0" applyFont="1" applyFill="1"/>
    <xf numFmtId="0" fontId="39" fillId="4" borderId="0" xfId="0" applyFont="1" applyFill="1" applyAlignment="1">
      <alignment vertical="center" wrapText="1"/>
    </xf>
    <xf numFmtId="166" fontId="36" fillId="2" borderId="0" xfId="2" applyNumberFormat="1" applyFont="1" applyFill="1" applyAlignment="1">
      <alignment horizontal="right" vertical="center"/>
    </xf>
    <xf numFmtId="166" fontId="39" fillId="2" borderId="0" xfId="2" applyNumberFormat="1" applyFont="1" applyFill="1"/>
    <xf numFmtId="0" fontId="39" fillId="2" borderId="0" xfId="0" applyFont="1" applyFill="1" applyAlignment="1">
      <alignment vertical="center" wrapText="1"/>
    </xf>
    <xf numFmtId="0" fontId="37" fillId="2" borderId="3" xfId="0" applyFont="1" applyFill="1" applyBorder="1"/>
    <xf numFmtId="0" fontId="36" fillId="4" borderId="3" xfId="0" applyFont="1" applyFill="1" applyBorder="1" applyAlignment="1">
      <alignment vertical="center" wrapText="1"/>
    </xf>
    <xf numFmtId="165" fontId="39" fillId="2" borderId="3" xfId="1" applyNumberFormat="1" applyFont="1" applyFill="1" applyBorder="1"/>
    <xf numFmtId="0" fontId="25" fillId="0" borderId="0" xfId="3" applyFont="1" applyAlignment="1">
      <alignment horizontal="left" vertical="center"/>
    </xf>
    <xf numFmtId="165" fontId="25" fillId="0" borderId="0" xfId="1" applyNumberFormat="1" applyFont="1" applyFill="1" applyBorder="1"/>
    <xf numFmtId="165" fontId="16" fillId="0" borderId="0" xfId="1" applyNumberFormat="1" applyFont="1" applyFill="1" applyBorder="1"/>
    <xf numFmtId="0" fontId="22" fillId="0" borderId="0" xfId="11"/>
    <xf numFmtId="49" fontId="22" fillId="0" borderId="0" xfId="11" applyNumberFormat="1"/>
    <xf numFmtId="0" fontId="40" fillId="0" borderId="6" xfId="11" applyFont="1" applyBorder="1" applyAlignment="1">
      <alignment vertical="center"/>
    </xf>
    <xf numFmtId="49" fontId="41" fillId="0" borderId="6" xfId="11" applyNumberFormat="1" applyFont="1" applyBorder="1" applyAlignment="1">
      <alignment vertical="center"/>
    </xf>
    <xf numFmtId="0" fontId="22" fillId="0" borderId="6" xfId="11" applyBorder="1"/>
    <xf numFmtId="0" fontId="42" fillId="0" borderId="0" xfId="12" applyFont="1"/>
    <xf numFmtId="0" fontId="43" fillId="0" borderId="0" xfId="12" applyFont="1"/>
    <xf numFmtId="0" fontId="44" fillId="0" borderId="0" xfId="12" applyFont="1"/>
    <xf numFmtId="0" fontId="45" fillId="0" borderId="0" xfId="12" applyFont="1"/>
    <xf numFmtId="0" fontId="46" fillId="0" borderId="0" xfId="11" applyFont="1" applyAlignment="1">
      <alignment vertical="center"/>
    </xf>
    <xf numFmtId="0" fontId="47" fillId="0" borderId="0" xfId="12" applyFont="1"/>
    <xf numFmtId="49" fontId="46" fillId="0" borderId="0" xfId="11" applyNumberFormat="1" applyFont="1" applyAlignment="1">
      <alignment horizontal="left" vertical="center"/>
    </xf>
    <xf numFmtId="49" fontId="46" fillId="0" borderId="0" xfId="11" quotePrefix="1" applyNumberFormat="1" applyFont="1" applyAlignment="1">
      <alignment horizontal="left" vertical="center"/>
    </xf>
    <xf numFmtId="0" fontId="46" fillId="0" borderId="0" xfId="11" quotePrefix="1" applyFont="1" applyAlignment="1">
      <alignment vertical="center"/>
    </xf>
    <xf numFmtId="0" fontId="48" fillId="0" borderId="0" xfId="12" applyFont="1"/>
    <xf numFmtId="0" fontId="49" fillId="0" borderId="6" xfId="11" applyFont="1" applyBorder="1"/>
    <xf numFmtId="0" fontId="49" fillId="0" borderId="0" xfId="11" applyFont="1"/>
    <xf numFmtId="49" fontId="46" fillId="0" borderId="0" xfId="11" applyNumberFormat="1" applyFont="1" applyAlignment="1">
      <alignment vertical="center"/>
    </xf>
    <xf numFmtId="0" fontId="20" fillId="0" borderId="0" xfId="3" applyFont="1" applyAlignment="1">
      <alignment vertical="top" wrapText="1"/>
    </xf>
    <xf numFmtId="0" fontId="24" fillId="0" borderId="0" xfId="3" applyFont="1" applyAlignment="1">
      <alignment horizontal="center" vertical="center"/>
    </xf>
    <xf numFmtId="0" fontId="21" fillId="0" borderId="0" xfId="3" applyFont="1" applyAlignment="1">
      <alignment horizontal="center" vertical="center"/>
    </xf>
    <xf numFmtId="0" fontId="50" fillId="2" borderId="0" xfId="0" applyFont="1" applyFill="1"/>
    <xf numFmtId="1" fontId="51" fillId="0" borderId="0" xfId="0" applyNumberFormat="1" applyFont="1"/>
    <xf numFmtId="0" fontId="0" fillId="2" borderId="0" xfId="0" applyFill="1"/>
    <xf numFmtId="10" fontId="51" fillId="0" borderId="0" xfId="2" applyNumberFormat="1" applyFont="1"/>
    <xf numFmtId="0" fontId="50" fillId="2" borderId="3" xfId="0" applyFont="1" applyFill="1" applyBorder="1"/>
    <xf numFmtId="0" fontId="0" fillId="0" borderId="3" xfId="0" applyBorder="1"/>
    <xf numFmtId="0" fontId="49" fillId="0" borderId="0" xfId="0" applyFont="1"/>
    <xf numFmtId="1" fontId="52" fillId="0" borderId="0" xfId="0" applyNumberFormat="1" applyFont="1"/>
    <xf numFmtId="1" fontId="51" fillId="0" borderId="3" xfId="0" applyNumberFormat="1" applyFont="1" applyBorder="1"/>
    <xf numFmtId="0" fontId="17" fillId="0" borderId="0" xfId="8" applyFont="1"/>
    <xf numFmtId="0" fontId="18" fillId="0" borderId="0" xfId="8" applyFont="1"/>
    <xf numFmtId="0" fontId="19" fillId="0" borderId="0" xfId="8" applyFont="1" applyAlignment="1">
      <alignment vertical="top" wrapText="1"/>
    </xf>
    <xf numFmtId="0" fontId="17" fillId="0" borderId="0" xfId="8" applyFont="1" applyAlignment="1">
      <alignment vertical="top" wrapText="1"/>
    </xf>
    <xf numFmtId="0" fontId="15" fillId="0" borderId="0" xfId="8" applyFont="1" applyAlignment="1">
      <alignment vertical="top"/>
    </xf>
    <xf numFmtId="0" fontId="20" fillId="0" borderId="0" xfId="8" applyFont="1" applyAlignment="1">
      <alignment vertical="top" wrapText="1"/>
    </xf>
    <xf numFmtId="0" fontId="27" fillId="0" borderId="0" xfId="8" applyFont="1"/>
    <xf numFmtId="0" fontId="23" fillId="0" borderId="0" xfId="8" applyFont="1" applyAlignment="1">
      <alignment vertical="top"/>
    </xf>
    <xf numFmtId="0" fontId="16" fillId="0" borderId="0" xfId="8" applyFont="1" applyAlignment="1">
      <alignment vertical="top" wrapText="1"/>
    </xf>
    <xf numFmtId="0" fontId="21" fillId="0" borderId="0" xfId="8" applyFont="1"/>
    <xf numFmtId="0" fontId="25" fillId="0" borderId="0" xfId="3" applyFont="1" applyAlignment="1">
      <alignment vertical="center"/>
    </xf>
    <xf numFmtId="0" fontId="16" fillId="0" borderId="0" xfId="3" applyFont="1" applyAlignment="1">
      <alignment horizontal="center" vertical="center"/>
    </xf>
    <xf numFmtId="0" fontId="16" fillId="0" borderId="0" xfId="3" applyFont="1" applyAlignment="1">
      <alignment vertical="center"/>
    </xf>
    <xf numFmtId="165" fontId="16" fillId="0" borderId="0" xfId="1" applyNumberFormat="1" applyFont="1" applyFill="1" applyBorder="1" applyAlignment="1">
      <alignment vertical="center"/>
    </xf>
    <xf numFmtId="0" fontId="26" fillId="0" borderId="0" xfId="3" applyFont="1" applyAlignment="1">
      <alignment vertical="center"/>
    </xf>
    <xf numFmtId="165" fontId="26" fillId="0" borderId="0" xfId="1" applyNumberFormat="1" applyFont="1" applyFill="1" applyBorder="1" applyAlignment="1">
      <alignment vertical="center"/>
    </xf>
    <xf numFmtId="0" fontId="25" fillId="0" borderId="0" xfId="3" applyFont="1" applyAlignment="1">
      <alignment horizontal="center" vertical="center"/>
    </xf>
    <xf numFmtId="0" fontId="16" fillId="0" borderId="0" xfId="8" applyFont="1"/>
    <xf numFmtId="0" fontId="16" fillId="0" borderId="0" xfId="8" applyFont="1" applyAlignment="1">
      <alignment vertical="top"/>
    </xf>
    <xf numFmtId="0" fontId="30" fillId="0" borderId="0" xfId="8" applyFont="1"/>
    <xf numFmtId="0" fontId="20" fillId="0" borderId="0" xfId="8" applyFont="1"/>
    <xf numFmtId="0" fontId="28" fillId="0" borderId="0" xfId="8" applyFont="1"/>
    <xf numFmtId="165" fontId="16" fillId="0" borderId="0" xfId="1" applyNumberFormat="1" applyFont="1" applyFill="1" applyBorder="1" applyAlignment="1">
      <alignment horizontal="left" vertical="center"/>
    </xf>
    <xf numFmtId="0" fontId="50" fillId="0" borderId="0" xfId="0" applyFont="1"/>
    <xf numFmtId="17" fontId="17" fillId="0" borderId="0" xfId="3" applyNumberFormat="1" applyFont="1"/>
    <xf numFmtId="0" fontId="53" fillId="0" borderId="0" xfId="0" applyFont="1"/>
    <xf numFmtId="1" fontId="53" fillId="0" borderId="0" xfId="0" applyNumberFormat="1" applyFont="1"/>
    <xf numFmtId="0" fontId="53" fillId="0" borderId="3" xfId="0" applyFont="1" applyBorder="1"/>
    <xf numFmtId="1" fontId="53" fillId="0" borderId="3" xfId="0" applyNumberFormat="1" applyFont="1" applyBorder="1"/>
    <xf numFmtId="1" fontId="50" fillId="0" borderId="0" xfId="0" applyNumberFormat="1" applyFont="1"/>
    <xf numFmtId="3" fontId="36" fillId="5" borderId="0" xfId="1" applyNumberFormat="1" applyFont="1" applyFill="1" applyAlignment="1">
      <alignment horizontal="right"/>
    </xf>
    <xf numFmtId="0" fontId="37" fillId="5" borderId="0" xfId="0" applyFont="1" applyFill="1" applyAlignment="1">
      <alignment horizontal="right" vertical="center"/>
    </xf>
    <xf numFmtId="0" fontId="37" fillId="5" borderId="3" xfId="0" applyFont="1" applyFill="1" applyBorder="1" applyAlignment="1">
      <alignment horizontal="right" vertical="center"/>
    </xf>
    <xf numFmtId="3" fontId="36" fillId="5" borderId="3" xfId="1" applyNumberFormat="1" applyFont="1" applyFill="1" applyBorder="1" applyAlignment="1">
      <alignment horizontal="right"/>
    </xf>
    <xf numFmtId="3" fontId="37" fillId="5" borderId="0" xfId="1" applyNumberFormat="1" applyFont="1" applyFill="1" applyBorder="1" applyAlignment="1">
      <alignment horizontal="right" vertical="top"/>
    </xf>
    <xf numFmtId="3" fontId="37" fillId="5" borderId="0" xfId="1" applyNumberFormat="1" applyFont="1" applyFill="1" applyAlignment="1">
      <alignment horizontal="right" vertical="top"/>
    </xf>
    <xf numFmtId="3" fontId="37" fillId="5" borderId="0" xfId="1" applyNumberFormat="1" applyFont="1" applyFill="1" applyAlignment="1">
      <alignment horizontal="right"/>
    </xf>
    <xf numFmtId="3" fontId="36" fillId="5" borderId="3"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6" fillId="5" borderId="0" xfId="1" applyNumberFormat="1" applyFont="1" applyFill="1" applyBorder="1" applyAlignment="1">
      <alignment horizontal="right" vertical="center"/>
    </xf>
    <xf numFmtId="166" fontId="39" fillId="5" borderId="0" xfId="0" applyNumberFormat="1" applyFont="1" applyFill="1"/>
    <xf numFmtId="10" fontId="39" fillId="5" borderId="0" xfId="0" applyNumberFormat="1" applyFont="1" applyFill="1"/>
    <xf numFmtId="0" fontId="39" fillId="5" borderId="3" xfId="0" applyFont="1" applyFill="1" applyBorder="1"/>
    <xf numFmtId="166" fontId="36" fillId="5" borderId="0" xfId="2" applyNumberFormat="1" applyFont="1" applyFill="1" applyAlignment="1">
      <alignment horizontal="right"/>
    </xf>
    <xf numFmtId="166" fontId="36" fillId="5" borderId="0" xfId="2" applyNumberFormat="1" applyFont="1" applyFill="1" applyAlignment="1">
      <alignment horizontal="right" vertical="center"/>
    </xf>
    <xf numFmtId="1" fontId="51" fillId="5" borderId="0" xfId="0" applyNumberFormat="1" applyFont="1" applyFill="1"/>
    <xf numFmtId="1" fontId="51" fillId="5" borderId="3" xfId="0" applyNumberFormat="1" applyFont="1" applyFill="1" applyBorder="1"/>
    <xf numFmtId="1" fontId="52" fillId="5" borderId="0" xfId="0" applyNumberFormat="1" applyFont="1" applyFill="1"/>
    <xf numFmtId="10" fontId="51" fillId="5" borderId="0" xfId="2" applyNumberFormat="1" applyFont="1" applyFill="1"/>
    <xf numFmtId="0" fontId="50" fillId="5" borderId="3" xfId="0" applyFont="1" applyFill="1" applyBorder="1" applyAlignment="1">
      <alignment horizontal="right"/>
    </xf>
    <xf numFmtId="0" fontId="50" fillId="0" borderId="3" xfId="0" applyFont="1" applyBorder="1" applyAlignment="1">
      <alignment horizontal="right"/>
    </xf>
    <xf numFmtId="1" fontId="53" fillId="5" borderId="0" xfId="0" applyNumberFormat="1" applyFont="1" applyFill="1"/>
    <xf numFmtId="1" fontId="53" fillId="5" borderId="3" xfId="0" applyNumberFormat="1" applyFont="1" applyFill="1" applyBorder="1"/>
    <xf numFmtId="1" fontId="50" fillId="5" borderId="0" xfId="0" applyNumberFormat="1" applyFont="1" applyFill="1"/>
    <xf numFmtId="10" fontId="53" fillId="5" borderId="0" xfId="2" applyNumberFormat="1" applyFont="1" applyFill="1"/>
    <xf numFmtId="10" fontId="53" fillId="0" borderId="0" xfId="2" applyNumberFormat="1" applyFont="1"/>
    <xf numFmtId="0" fontId="35" fillId="0" borderId="0" xfId="10097" applyFont="1" applyAlignment="1" applyProtection="1"/>
    <xf numFmtId="4" fontId="56" fillId="6" borderId="0" xfId="14" quotePrefix="1" applyNumberFormat="1" applyFont="1" applyFill="1" applyAlignment="1">
      <alignment wrapText="1"/>
    </xf>
    <xf numFmtId="1" fontId="17" fillId="0" borderId="0" xfId="3" applyNumberFormat="1" applyFont="1"/>
    <xf numFmtId="3" fontId="56" fillId="0" borderId="0" xfId="13" applyNumberFormat="1" applyFont="1"/>
    <xf numFmtId="3" fontId="56" fillId="0" borderId="0" xfId="13" applyNumberFormat="1" applyFont="1" applyAlignment="1">
      <alignment horizontal="right"/>
    </xf>
    <xf numFmtId="165" fontId="16" fillId="0" borderId="0" xfId="1" applyNumberFormat="1" applyFont="1" applyFill="1" applyBorder="1" applyAlignment="1">
      <alignment vertical="center" wrapText="1"/>
    </xf>
    <xf numFmtId="3" fontId="39" fillId="6" borderId="0" xfId="15" applyNumberFormat="1" applyFont="1" applyFill="1"/>
    <xf numFmtId="3" fontId="39" fillId="2" borderId="0" xfId="0" applyNumberFormat="1" applyFont="1" applyFill="1" applyAlignment="1">
      <alignment horizontal="right" vertical="center" wrapText="1"/>
    </xf>
    <xf numFmtId="3" fontId="39" fillId="6" borderId="3" xfId="15" applyNumberFormat="1" applyFont="1" applyFill="1" applyBorder="1"/>
    <xf numFmtId="3" fontId="54" fillId="2" borderId="3" xfId="0" applyNumberFormat="1" applyFont="1" applyFill="1" applyBorder="1" applyAlignment="1">
      <alignment horizontal="right" vertical="center" wrapText="1"/>
    </xf>
    <xf numFmtId="3" fontId="54" fillId="6" borderId="3" xfId="15" applyNumberFormat="1" applyFont="1" applyFill="1" applyBorder="1"/>
    <xf numFmtId="3" fontId="39" fillId="2" borderId="0" xfId="0" quotePrefix="1" applyNumberFormat="1" applyFont="1" applyFill="1" applyAlignment="1">
      <alignment horizontal="right" vertical="center" wrapText="1"/>
    </xf>
    <xf numFmtId="3" fontId="39" fillId="2" borderId="3" xfId="0" applyNumberFormat="1" applyFont="1" applyFill="1" applyBorder="1" applyAlignment="1">
      <alignment horizontal="right" vertical="center" wrapText="1"/>
    </xf>
    <xf numFmtId="3" fontId="54" fillId="6" borderId="7" xfId="15" applyNumberFormat="1" applyFont="1" applyFill="1" applyBorder="1"/>
    <xf numFmtId="3" fontId="39" fillId="5" borderId="0" xfId="0" applyNumberFormat="1" applyFont="1" applyFill="1" applyAlignment="1">
      <alignment horizontal="right" vertical="center" wrapText="1"/>
    </xf>
    <xf numFmtId="3" fontId="54" fillId="5" borderId="3" xfId="0" applyNumberFormat="1" applyFont="1" applyFill="1" applyBorder="1" applyAlignment="1">
      <alignment horizontal="right" vertical="center" wrapText="1"/>
    </xf>
    <xf numFmtId="3" fontId="39" fillId="5" borderId="3" xfId="0" applyNumberFormat="1" applyFont="1" applyFill="1" applyBorder="1" applyAlignment="1">
      <alignment horizontal="right" vertical="center" wrapText="1"/>
    </xf>
    <xf numFmtId="3" fontId="36" fillId="2" borderId="0" xfId="0" applyNumberFormat="1" applyFont="1" applyFill="1" applyAlignment="1">
      <alignment vertical="center"/>
    </xf>
    <xf numFmtId="3" fontId="36" fillId="2" borderId="0" xfId="0" applyNumberFormat="1" applyFont="1" applyFill="1" applyAlignment="1">
      <alignment horizontal="right" vertical="center"/>
    </xf>
    <xf numFmtId="0" fontId="36" fillId="4" borderId="3" xfId="0" applyFont="1" applyFill="1" applyBorder="1" applyAlignment="1">
      <alignment vertical="center"/>
    </xf>
    <xf numFmtId="3" fontId="36" fillId="2" borderId="3" xfId="0" applyNumberFormat="1" applyFont="1" applyFill="1" applyBorder="1" applyAlignment="1">
      <alignment horizontal="right" vertical="center"/>
    </xf>
    <xf numFmtId="0" fontId="37" fillId="4" borderId="8" xfId="0" applyFont="1" applyFill="1" applyBorder="1" applyAlignment="1">
      <alignment vertical="center"/>
    </xf>
    <xf numFmtId="0" fontId="36" fillId="4" borderId="8" xfId="0" applyFont="1" applyFill="1" applyBorder="1" applyAlignment="1">
      <alignment vertical="center"/>
    </xf>
    <xf numFmtId="3" fontId="54" fillId="6" borderId="0" xfId="15" applyNumberFormat="1" applyFont="1" applyFill="1"/>
    <xf numFmtId="3" fontId="54" fillId="5" borderId="0" xfId="0" applyNumberFormat="1" applyFont="1" applyFill="1" applyAlignment="1">
      <alignment horizontal="right" vertical="center" wrapText="1"/>
    </xf>
    <xf numFmtId="3" fontId="54" fillId="0" borderId="0" xfId="0" applyNumberFormat="1" applyFont="1" applyAlignment="1">
      <alignment horizontal="right" vertical="center" wrapText="1"/>
    </xf>
    <xf numFmtId="3" fontId="36" fillId="0" borderId="0" xfId="0" applyNumberFormat="1" applyFont="1" applyAlignment="1">
      <alignment vertical="center"/>
    </xf>
    <xf numFmtId="3" fontId="37" fillId="0" borderId="8" xfId="0" applyNumberFormat="1" applyFont="1" applyBorder="1" applyAlignment="1">
      <alignment horizontal="right" vertical="center"/>
    </xf>
    <xf numFmtId="3" fontId="37" fillId="0" borderId="0" xfId="0" applyNumberFormat="1" applyFont="1" applyAlignment="1">
      <alignment horizontal="right" vertical="center"/>
    </xf>
    <xf numFmtId="0" fontId="49" fillId="5" borderId="3" xfId="0" applyFont="1" applyFill="1" applyBorder="1" applyAlignment="1">
      <alignment horizontal="right"/>
    </xf>
    <xf numFmtId="0" fontId="49" fillId="0" borderId="3" xfId="0" applyFont="1" applyBorder="1" applyAlignment="1">
      <alignment horizontal="right"/>
    </xf>
    <xf numFmtId="3" fontId="17" fillId="0" borderId="0" xfId="3" applyNumberFormat="1" applyFont="1"/>
    <xf numFmtId="167" fontId="17" fillId="0" borderId="0" xfId="8" applyNumberFormat="1" applyFont="1"/>
    <xf numFmtId="167" fontId="21" fillId="0" borderId="0" xfId="8" applyNumberFormat="1" applyFont="1"/>
    <xf numFmtId="0" fontId="51" fillId="0" borderId="0" xfId="0" applyFont="1"/>
    <xf numFmtId="0" fontId="34" fillId="0" borderId="0" xfId="0" applyFont="1"/>
    <xf numFmtId="0" fontId="58" fillId="0" borderId="0" xfId="10097" applyFont="1" applyAlignment="1" applyProtection="1">
      <alignment vertical="center"/>
    </xf>
    <xf numFmtId="0" fontId="59" fillId="0" borderId="0" xfId="3" applyFont="1" applyAlignment="1">
      <alignment horizontal="left" vertical="center"/>
    </xf>
    <xf numFmtId="4" fontId="60" fillId="6" borderId="0" xfId="14" quotePrefix="1" applyNumberFormat="1" applyFont="1" applyFill="1"/>
    <xf numFmtId="4" fontId="61" fillId="6" borderId="0" xfId="14" quotePrefix="1" applyNumberFormat="1" applyFont="1" applyFill="1"/>
    <xf numFmtId="4" fontId="60" fillId="6" borderId="0" xfId="14" quotePrefix="1" applyNumberFormat="1" applyFont="1" applyFill="1" applyAlignment="1">
      <alignment wrapText="1"/>
    </xf>
    <xf numFmtId="0" fontId="22" fillId="0" borderId="0" xfId="0" applyFont="1"/>
    <xf numFmtId="0" fontId="62" fillId="0" borderId="0" xfId="0" applyFont="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xf numFmtId="3" fontId="66" fillId="0" borderId="0" xfId="0" applyNumberFormat="1" applyFont="1"/>
    <xf numFmtId="0" fontId="63" fillId="0" borderId="3" xfId="0" quotePrefix="1" applyFont="1" applyBorder="1"/>
    <xf numFmtId="3" fontId="63" fillId="0" borderId="3" xfId="0" applyNumberFormat="1" applyFont="1" applyBorder="1"/>
    <xf numFmtId="3" fontId="64" fillId="0" borderId="0" xfId="0" applyNumberFormat="1" applyFont="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xf numFmtId="3" fontId="62" fillId="0" borderId="0" xfId="0" applyNumberFormat="1" applyFont="1"/>
    <xf numFmtId="3" fontId="68" fillId="0" borderId="3" xfId="0" applyNumberFormat="1" applyFont="1" applyBorder="1"/>
    <xf numFmtId="3" fontId="62" fillId="0" borderId="3" xfId="0" applyNumberFormat="1" applyFont="1" applyBorder="1"/>
    <xf numFmtId="9" fontId="62" fillId="7" borderId="9" xfId="2" applyFont="1" applyFill="1" applyBorder="1"/>
    <xf numFmtId="3" fontId="63" fillId="0" borderId="0" xfId="0" applyNumberFormat="1" applyFont="1" applyAlignment="1">
      <alignment horizontal="center"/>
    </xf>
    <xf numFmtId="3" fontId="63" fillId="0" borderId="3" xfId="0" applyNumberFormat="1" applyFont="1" applyBorder="1" applyAlignment="1">
      <alignment horizontal="center"/>
    </xf>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xf numFmtId="4" fontId="64" fillId="0" borderId="0" xfId="0" applyNumberFormat="1" applyFont="1"/>
    <xf numFmtId="3" fontId="64" fillId="0" borderId="0" xfId="0" applyNumberFormat="1" applyFont="1" applyAlignment="1">
      <alignment horizontal="center"/>
    </xf>
    <xf numFmtId="3" fontId="63" fillId="0" borderId="0" xfId="0" applyNumberFormat="1" applyFont="1" applyAlignment="1">
      <alignment horizontal="center" vertical="center"/>
    </xf>
    <xf numFmtId="3" fontId="64" fillId="0" borderId="0" xfId="0" applyNumberFormat="1" applyFont="1" applyAlignment="1">
      <alignment horizontal="center" vertical="center"/>
    </xf>
    <xf numFmtId="3" fontId="68" fillId="7" borderId="9" xfId="0" applyNumberFormat="1" applyFont="1" applyFill="1" applyBorder="1" applyAlignment="1">
      <alignment horizontal="center"/>
    </xf>
    <xf numFmtId="16" fontId="11" fillId="0" borderId="0" xfId="0" quotePrefix="1" applyNumberFormat="1" applyFont="1"/>
    <xf numFmtId="0" fontId="69" fillId="0" borderId="0" xfId="3" applyFont="1"/>
    <xf numFmtId="0" fontId="70" fillId="0" borderId="0" xfId="0" applyFont="1"/>
    <xf numFmtId="0" fontId="71" fillId="0" borderId="0" xfId="8" applyFont="1"/>
    <xf numFmtId="0" fontId="11" fillId="0" borderId="0" xfId="3" applyFont="1" applyAlignment="1">
      <alignment horizontal="center" vertical="center"/>
    </xf>
    <xf numFmtId="0" fontId="11" fillId="0" borderId="0" xfId="3" applyFont="1" applyAlignment="1">
      <alignment vertical="center"/>
    </xf>
    <xf numFmtId="165" fontId="11" fillId="0" borderId="0" xfId="1" applyNumberFormat="1" applyFont="1" applyFill="1" applyBorder="1" applyAlignment="1">
      <alignment vertical="center"/>
    </xf>
    <xf numFmtId="167" fontId="72" fillId="0" borderId="0" xfId="8" applyNumberFormat="1" applyFont="1"/>
    <xf numFmtId="0" fontId="72" fillId="0" borderId="0" xfId="8" applyFont="1"/>
    <xf numFmtId="49" fontId="11" fillId="0" borderId="0" xfId="1" applyNumberFormat="1" applyFont="1" applyFill="1" applyBorder="1" applyAlignment="1">
      <alignment horizontal="left" vertical="center" wrapText="1"/>
    </xf>
    <xf numFmtId="165" fontId="11" fillId="0" borderId="0" xfId="1" applyNumberFormat="1" applyFont="1" applyFill="1" applyBorder="1"/>
    <xf numFmtId="0" fontId="73" fillId="0" borderId="0" xfId="8" applyFont="1" applyAlignment="1">
      <alignment vertical="top"/>
    </xf>
    <xf numFmtId="0" fontId="11" fillId="0" borderId="0" xfId="8" applyFont="1" applyAlignment="1">
      <alignment vertical="top" wrapText="1"/>
    </xf>
    <xf numFmtId="0" fontId="72" fillId="0" borderId="0" xfId="8" applyFont="1" applyAlignment="1">
      <alignment vertical="top" wrapText="1"/>
    </xf>
    <xf numFmtId="0" fontId="11" fillId="0" borderId="0" xfId="8" applyFont="1"/>
    <xf numFmtId="0" fontId="11" fillId="0" borderId="0" xfId="8" applyFont="1" applyAlignment="1">
      <alignment vertical="top"/>
    </xf>
    <xf numFmtId="0" fontId="69" fillId="0" borderId="0" xfId="8" applyFont="1"/>
    <xf numFmtId="0" fontId="46" fillId="0" borderId="0" xfId="0" applyFont="1"/>
    <xf numFmtId="169" fontId="63" fillId="0" borderId="0" xfId="0" applyNumberFormat="1" applyFont="1"/>
    <xf numFmtId="169" fontId="63" fillId="0" borderId="0" xfId="0" applyNumberFormat="1" applyFont="1" applyAlignment="1">
      <alignment wrapText="1"/>
    </xf>
    <xf numFmtId="169" fontId="62" fillId="0" borderId="0" xfId="0" applyNumberFormat="1" applyFont="1"/>
    <xf numFmtId="0" fontId="37" fillId="4" borderId="0" xfId="0" applyFont="1" applyFill="1" applyAlignment="1">
      <alignment vertical="center"/>
    </xf>
    <xf numFmtId="3" fontId="37" fillId="2" borderId="0" xfId="0" applyNumberFormat="1" applyFont="1" applyFill="1" applyAlignment="1">
      <alignment horizontal="right" vertical="center"/>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3" fontId="39" fillId="5" borderId="8" xfId="0" applyNumberFormat="1" applyFont="1" applyFill="1" applyBorder="1" applyAlignment="1">
      <alignment horizontal="right" vertical="center" wrapText="1"/>
    </xf>
    <xf numFmtId="3" fontId="36" fillId="0" borderId="8" xfId="0" applyNumberFormat="1" applyFont="1" applyBorder="1" applyAlignment="1">
      <alignment vertical="center"/>
    </xf>
    <xf numFmtId="0" fontId="36" fillId="5" borderId="3" xfId="0" applyFont="1" applyFill="1" applyBorder="1"/>
    <xf numFmtId="0" fontId="74" fillId="0" borderId="0" xfId="0" applyFont="1"/>
    <xf numFmtId="0" fontId="14" fillId="0" borderId="0" xfId="5" applyFont="1" applyAlignment="1">
      <alignment horizontal="center" vertical="center"/>
    </xf>
    <xf numFmtId="49" fontId="78" fillId="0" borderId="0" xfId="11" applyNumberFormat="1" applyFont="1" applyAlignment="1">
      <alignment vertical="center"/>
    </xf>
    <xf numFmtId="0" fontId="78" fillId="0" borderId="0" xfId="11" applyFont="1" applyAlignment="1">
      <alignment vertical="center"/>
    </xf>
    <xf numFmtId="3" fontId="51" fillId="0" borderId="0" xfId="0" applyNumberFormat="1" applyFont="1"/>
    <xf numFmtId="3" fontId="77" fillId="0" borderId="0" xfId="0" applyNumberFormat="1" applyFont="1"/>
    <xf numFmtId="10" fontId="53" fillId="0" borderId="0" xfId="2" applyNumberFormat="1" applyFont="1" applyFill="1"/>
    <xf numFmtId="0" fontId="43" fillId="0" borderId="0" xfId="12"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5" fillId="2" borderId="0" xfId="11324" applyFont="1" applyFill="1"/>
    <xf numFmtId="0" fontId="4" fillId="2" borderId="0" xfId="11324" applyFill="1"/>
    <xf numFmtId="0" fontId="75" fillId="0" borderId="0" xfId="11324" applyFont="1"/>
    <xf numFmtId="0" fontId="49"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9" fillId="5" borderId="3" xfId="0" applyFont="1" applyFill="1" applyBorder="1"/>
    <xf numFmtId="165" fontId="49" fillId="5" borderId="3" xfId="1" applyNumberFormat="1" applyFont="1" applyFill="1" applyBorder="1"/>
    <xf numFmtId="0" fontId="49" fillId="65" borderId="3" xfId="0" applyFont="1" applyFill="1" applyBorder="1" applyAlignment="1">
      <alignment horizontal="center" wrapText="1"/>
    </xf>
    <xf numFmtId="165" fontId="49" fillId="65" borderId="0" xfId="1" applyNumberFormat="1" applyFont="1" applyFill="1" applyBorder="1"/>
    <xf numFmtId="165" fontId="49" fillId="65" borderId="3" xfId="1" applyNumberFormat="1" applyFont="1" applyFill="1" applyBorder="1"/>
    <xf numFmtId="1" fontId="37" fillId="5" borderId="3" xfId="0" applyNumberFormat="1" applyFont="1" applyFill="1" applyBorder="1" applyAlignment="1">
      <alignment horizontal="right" vertical="center"/>
    </xf>
    <xf numFmtId="168" fontId="0" fillId="0" borderId="0" xfId="0" applyNumberFormat="1" applyAlignment="1">
      <alignment horizontal="left"/>
    </xf>
    <xf numFmtId="0" fontId="37" fillId="0" borderId="0" xfId="0" applyFont="1" applyAlignment="1">
      <alignment horizontal="right" vertical="center"/>
    </xf>
    <xf numFmtId="0" fontId="37" fillId="0" borderId="3" xfId="0" applyFont="1" applyBorder="1" applyAlignment="1">
      <alignment horizontal="right" vertical="center"/>
    </xf>
    <xf numFmtId="0" fontId="54" fillId="2" borderId="33" xfId="0" applyFont="1" applyFill="1" applyBorder="1" applyAlignment="1">
      <alignment vertical="center"/>
    </xf>
    <xf numFmtId="3" fontId="37" fillId="2" borderId="33" xfId="1" applyNumberFormat="1" applyFont="1" applyFill="1" applyBorder="1" applyAlignment="1">
      <alignment horizontal="right" vertical="center"/>
    </xf>
    <xf numFmtId="0" fontId="54" fillId="2" borderId="0" xfId="0" applyFont="1" applyFill="1" applyAlignment="1">
      <alignment vertical="center"/>
    </xf>
    <xf numFmtId="3" fontId="37" fillId="2" borderId="0" xfId="1" applyNumberFormat="1" applyFont="1" applyFill="1" applyAlignment="1">
      <alignment horizontal="right" vertical="center"/>
    </xf>
    <xf numFmtId="3" fontId="36" fillId="2" borderId="0" xfId="1" applyNumberFormat="1" applyFont="1" applyFill="1" applyAlignment="1">
      <alignment horizontal="right" vertical="center"/>
    </xf>
    <xf numFmtId="0" fontId="39" fillId="2" borderId="0" xfId="0" applyFont="1" applyFill="1" applyAlignment="1">
      <alignment vertical="center"/>
    </xf>
    <xf numFmtId="0" fontId="39" fillId="2" borderId="0" xfId="3591" applyFont="1" applyFill="1"/>
    <xf numFmtId="0" fontId="39" fillId="2" borderId="3" xfId="0" applyFont="1" applyFill="1" applyBorder="1" applyAlignment="1">
      <alignment vertical="center"/>
    </xf>
    <xf numFmtId="3" fontId="54" fillId="2" borderId="0" xfId="1" applyNumberFormat="1" applyFont="1" applyFill="1" applyBorder="1" applyAlignment="1">
      <alignment horizontal="right" vertical="center"/>
    </xf>
    <xf numFmtId="165" fontId="39" fillId="2" borderId="0" xfId="0" applyNumberFormat="1" applyFont="1" applyFill="1" applyAlignment="1">
      <alignment vertical="center"/>
    </xf>
    <xf numFmtId="3" fontId="39" fillId="2" borderId="3" xfId="1" applyNumberFormat="1" applyFont="1" applyFill="1" applyBorder="1" applyAlignment="1">
      <alignment horizontal="right" vertical="center"/>
    </xf>
    <xf numFmtId="3" fontId="54" fillId="2" borderId="0" xfId="1" applyNumberFormat="1" applyFont="1" applyFill="1" applyAlignment="1">
      <alignment horizontal="right" vertical="center"/>
    </xf>
    <xf numFmtId="0" fontId="54" fillId="2" borderId="33" xfId="0" applyFont="1" applyFill="1" applyBorder="1" applyAlignment="1">
      <alignment vertical="center" wrapText="1"/>
    </xf>
    <xf numFmtId="0" fontId="36" fillId="2" borderId="0" xfId="0" applyFont="1" applyFill="1" applyAlignment="1">
      <alignment vertical="center"/>
    </xf>
    <xf numFmtId="0" fontId="39" fillId="2" borderId="0" xfId="0" applyFont="1" applyFill="1"/>
    <xf numFmtId="166" fontId="54" fillId="2" borderId="0" xfId="0" applyNumberFormat="1" applyFont="1" applyFill="1"/>
    <xf numFmtId="166" fontId="54" fillId="2" borderId="0" xfId="58" applyNumberFormat="1" applyFont="1" applyFill="1" applyBorder="1" applyAlignment="1"/>
    <xf numFmtId="3" fontId="37" fillId="5" borderId="0" xfId="0" applyNumberFormat="1" applyFont="1" applyFill="1" applyAlignment="1">
      <alignment horizontal="right" vertical="center"/>
    </xf>
    <xf numFmtId="3" fontId="36" fillId="5" borderId="0" xfId="1" applyNumberFormat="1" applyFont="1" applyFill="1" applyAlignment="1">
      <alignment horizontal="right" vertical="center"/>
    </xf>
    <xf numFmtId="3" fontId="54" fillId="5" borderId="0" xfId="1" applyNumberFormat="1" applyFont="1" applyFill="1" applyAlignment="1">
      <alignment horizontal="right" vertical="center"/>
    </xf>
    <xf numFmtId="3" fontId="36" fillId="5" borderId="0" xfId="0" applyNumberFormat="1" applyFont="1" applyFill="1" applyAlignment="1">
      <alignment horizontal="right" vertical="center"/>
    </xf>
    <xf numFmtId="3" fontId="39" fillId="5" borderId="0" xfId="1" applyNumberFormat="1" applyFont="1" applyFill="1" applyBorder="1" applyAlignment="1">
      <alignment horizontal="right" vertical="center"/>
    </xf>
    <xf numFmtId="3" fontId="39" fillId="5" borderId="3" xfId="1" applyNumberFormat="1" applyFont="1" applyFill="1" applyBorder="1" applyAlignment="1">
      <alignment horizontal="right" vertical="center"/>
    </xf>
    <xf numFmtId="3" fontId="39" fillId="5" borderId="0" xfId="1" applyNumberFormat="1" applyFont="1" applyFill="1" applyAlignment="1">
      <alignment horizontal="right" vertical="center"/>
    </xf>
    <xf numFmtId="3" fontId="36" fillId="5" borderId="3" xfId="0" applyNumberFormat="1" applyFont="1" applyFill="1" applyBorder="1" applyAlignment="1">
      <alignment horizontal="right" vertical="center"/>
    </xf>
    <xf numFmtId="0" fontId="36" fillId="5" borderId="0" xfId="0" applyFont="1" applyFill="1" applyAlignment="1">
      <alignment vertical="center"/>
    </xf>
    <xf numFmtId="0" fontId="37" fillId="5" borderId="0" xfId="0" applyFont="1" applyFill="1" applyAlignment="1">
      <alignment vertical="center"/>
    </xf>
    <xf numFmtId="166" fontId="54" fillId="5" borderId="0" xfId="0" applyNumberFormat="1" applyFont="1" applyFill="1"/>
    <xf numFmtId="166" fontId="54" fillId="5" borderId="0" xfId="58" applyNumberFormat="1" applyFont="1" applyFill="1" applyBorder="1" applyAlignment="1"/>
    <xf numFmtId="0" fontId="77" fillId="2" borderId="0" xfId="0" applyFont="1" applyFill="1" applyAlignment="1">
      <alignment vertical="center"/>
    </xf>
    <xf numFmtId="184" fontId="91" fillId="2" borderId="33" xfId="1" applyNumberFormat="1" applyFont="1" applyFill="1" applyBorder="1" applyAlignment="1">
      <alignment horizontal="right" vertical="center"/>
    </xf>
    <xf numFmtId="184" fontId="91" fillId="2" borderId="3" xfId="1" applyNumberFormat="1" applyFont="1" applyFill="1" applyBorder="1" applyAlignment="1">
      <alignment horizontal="right" vertical="center"/>
    </xf>
    <xf numFmtId="0" fontId="37" fillId="0" borderId="3" xfId="0" applyFont="1" applyBorder="1" applyAlignment="1">
      <alignment horizontal="left" vertical="center"/>
    </xf>
    <xf numFmtId="0" fontId="77" fillId="5" borderId="0" xfId="0" applyFont="1" applyFill="1" applyAlignment="1">
      <alignment vertical="center"/>
    </xf>
    <xf numFmtId="184" fontId="91" fillId="5" borderId="3" xfId="1" applyNumberFormat="1" applyFont="1" applyFill="1" applyBorder="1" applyAlignment="1">
      <alignment horizontal="right" vertical="center"/>
    </xf>
    <xf numFmtId="184" fontId="0" fillId="0" borderId="0" xfId="0" applyNumberFormat="1"/>
    <xf numFmtId="0" fontId="35" fillId="0" borderId="0" xfId="10097" quotePrefix="1" applyFont="1" applyFill="1" applyAlignment="1" applyProtection="1">
      <alignment horizontal="left" vertical="center"/>
    </xf>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39" fillId="0" borderId="0" xfId="0" applyFont="1"/>
    <xf numFmtId="184" fontId="39" fillId="2" borderId="0" xfId="1" applyNumberFormat="1" applyFont="1" applyFill="1" applyAlignment="1">
      <alignment horizontal="left" vertical="center"/>
    </xf>
    <xf numFmtId="184" fontId="39" fillId="5" borderId="0" xfId="1" applyNumberFormat="1" applyFont="1" applyFill="1" applyAlignment="1">
      <alignment horizontal="right" vertical="center"/>
    </xf>
    <xf numFmtId="184" fontId="39" fillId="2" borderId="0" xfId="1" applyNumberFormat="1" applyFont="1" applyFill="1" applyAlignment="1">
      <alignment horizontal="right" vertical="center"/>
    </xf>
    <xf numFmtId="184" fontId="39" fillId="2" borderId="3" xfId="1" applyNumberFormat="1" applyFont="1" applyFill="1" applyBorder="1" applyAlignment="1">
      <alignment horizontal="left" vertical="center"/>
    </xf>
    <xf numFmtId="184" fontId="39" fillId="5" borderId="3" xfId="1" applyNumberFormat="1" applyFont="1" applyFill="1" applyBorder="1" applyAlignment="1">
      <alignment horizontal="right" vertical="center"/>
    </xf>
    <xf numFmtId="184" fontId="39" fillId="2" borderId="3" xfId="1" applyNumberFormat="1" applyFont="1" applyFill="1" applyBorder="1" applyAlignment="1">
      <alignment horizontal="right" vertical="center"/>
    </xf>
    <xf numFmtId="184" fontId="161" fillId="2" borderId="0" xfId="1" applyNumberFormat="1" applyFont="1" applyFill="1" applyAlignment="1">
      <alignment horizontal="left" vertical="center"/>
    </xf>
    <xf numFmtId="184" fontId="39" fillId="0" borderId="0" xfId="1" applyNumberFormat="1" applyFont="1" applyFill="1" applyAlignment="1">
      <alignment horizontal="right" vertical="center"/>
    </xf>
    <xf numFmtId="3" fontId="37" fillId="5" borderId="0" xfId="1" applyNumberFormat="1" applyFont="1" applyFill="1" applyBorder="1" applyAlignment="1">
      <alignment horizontal="right" vertical="center"/>
    </xf>
    <xf numFmtId="166" fontId="37" fillId="5" borderId="0" xfId="2" applyNumberFormat="1" applyFont="1" applyFill="1" applyAlignment="1">
      <alignment horizontal="right" vertical="center"/>
    </xf>
    <xf numFmtId="166" fontId="37" fillId="2" borderId="0" xfId="2" applyNumberFormat="1" applyFont="1" applyFill="1" applyAlignment="1">
      <alignment horizontal="right" vertical="center"/>
    </xf>
    <xf numFmtId="0" fontId="36" fillId="2" borderId="3" xfId="0" applyFont="1" applyFill="1" applyBorder="1"/>
    <xf numFmtId="0" fontId="53" fillId="2" borderId="0" xfId="0" applyFont="1" applyFill="1"/>
    <xf numFmtId="0" fontId="53" fillId="2" borderId="3" xfId="0" applyFont="1" applyFill="1" applyBorder="1"/>
    <xf numFmtId="169" fontId="62" fillId="0" borderId="0" xfId="0" quotePrefix="1" applyNumberFormat="1" applyFont="1"/>
    <xf numFmtId="165" fontId="50" fillId="5" borderId="0" xfId="1" applyNumberFormat="1" applyFont="1" applyFill="1" applyBorder="1" applyAlignment="1">
      <alignment horizontal="right"/>
    </xf>
    <xf numFmtId="165" fontId="53" fillId="0" borderId="0" xfId="1" applyNumberFormat="1" applyFont="1" applyBorder="1" applyAlignment="1">
      <alignment horizontal="right"/>
    </xf>
    <xf numFmtId="165" fontId="50" fillId="5" borderId="3" xfId="1" applyNumberFormat="1" applyFont="1" applyFill="1" applyBorder="1" applyAlignment="1">
      <alignment horizontal="right"/>
    </xf>
    <xf numFmtId="165" fontId="53" fillId="0" borderId="3" xfId="1" applyNumberFormat="1" applyFont="1" applyBorder="1" applyAlignment="1">
      <alignment horizontal="right"/>
    </xf>
    <xf numFmtId="165" fontId="54" fillId="5" borderId="0" xfId="1" applyNumberFormat="1" applyFont="1" applyFill="1" applyBorder="1" applyAlignment="1">
      <alignment horizontal="right" vertical="center" wrapText="1"/>
    </xf>
    <xf numFmtId="165" fontId="37" fillId="0" borderId="0" xfId="1" applyNumberFormat="1" applyFont="1" applyFill="1" applyAlignment="1">
      <alignment vertical="center"/>
    </xf>
    <xf numFmtId="165" fontId="37" fillId="2" borderId="0" xfId="1" applyNumberFormat="1" applyFont="1" applyFill="1" applyAlignment="1">
      <alignment vertical="center"/>
    </xf>
    <xf numFmtId="165" fontId="37" fillId="2" borderId="0" xfId="1" applyNumberFormat="1" applyFont="1" applyFill="1" applyAlignment="1">
      <alignment horizontal="right" vertical="center"/>
    </xf>
    <xf numFmtId="3" fontId="163" fillId="6" borderId="0" xfId="15" applyNumberFormat="1" applyFont="1" applyFill="1"/>
    <xf numFmtId="0" fontId="165" fillId="2" borderId="0" xfId="0" applyFont="1" applyFill="1" applyAlignment="1">
      <alignment vertical="center"/>
    </xf>
    <xf numFmtId="0" fontId="64" fillId="2" borderId="0" xfId="0" applyFont="1" applyFill="1" applyAlignment="1">
      <alignment vertical="center"/>
    </xf>
    <xf numFmtId="0" fontId="64" fillId="4" borderId="0" xfId="0" applyFont="1" applyFill="1" applyAlignment="1">
      <alignment vertical="center"/>
    </xf>
    <xf numFmtId="165" fontId="11" fillId="0" borderId="0" xfId="1" applyNumberFormat="1" applyFont="1" applyFill="1" applyBorder="1" applyAlignment="1">
      <alignment horizontal="left" vertical="center"/>
    </xf>
    <xf numFmtId="185" fontId="62" fillId="7" borderId="9" xfId="1" applyNumberFormat="1" applyFont="1" applyFill="1" applyBorder="1"/>
    <xf numFmtId="3" fontId="166" fillId="0" borderId="0" xfId="0" applyNumberFormat="1" applyFont="1"/>
    <xf numFmtId="0" fontId="166" fillId="0" borderId="0" xfId="0" applyFont="1"/>
    <xf numFmtId="10" fontId="166" fillId="0" borderId="0" xfId="0" applyNumberFormat="1" applyFont="1"/>
    <xf numFmtId="0" fontId="64" fillId="0" borderId="0" xfId="0" applyFont="1" applyAlignment="1">
      <alignment vertical="center"/>
    </xf>
    <xf numFmtId="0" fontId="54" fillId="2" borderId="0" xfId="53" applyFont="1" applyFill="1" applyBorder="1" applyAlignment="1">
      <alignment horizontal="left" vertical="center"/>
    </xf>
    <xf numFmtId="0" fontId="39" fillId="2" borderId="3" xfId="53" applyFont="1" applyFill="1" applyBorder="1" applyAlignment="1">
      <alignment horizontal="left"/>
    </xf>
    <xf numFmtId="0" fontId="54" fillId="2" borderId="33" xfId="53" applyFont="1" applyFill="1" applyBorder="1" applyAlignment="1">
      <alignment horizontal="left"/>
    </xf>
    <xf numFmtId="0" fontId="54" fillId="2" borderId="0" xfId="53" applyFont="1" applyFill="1" applyBorder="1">
      <alignment horizontal="left" vertical="top"/>
    </xf>
    <xf numFmtId="0" fontId="37" fillId="4" borderId="33" xfId="0" applyFont="1" applyFill="1" applyBorder="1"/>
    <xf numFmtId="17" fontId="0" fillId="0" borderId="0" xfId="0" applyNumberFormat="1"/>
    <xf numFmtId="1" fontId="36" fillId="0" borderId="0" xfId="0" applyNumberFormat="1" applyFont="1" applyAlignment="1">
      <alignment vertical="center"/>
    </xf>
    <xf numFmtId="3" fontId="39" fillId="0" borderId="0" xfId="1" applyNumberFormat="1" applyFont="1" applyFill="1" applyAlignment="1">
      <alignment horizontal="right" vertical="center"/>
    </xf>
    <xf numFmtId="3" fontId="36" fillId="0" borderId="0" xfId="1" applyNumberFormat="1" applyFont="1" applyFill="1" applyAlignment="1">
      <alignment horizontal="right" vertical="center"/>
    </xf>
    <xf numFmtId="3" fontId="39" fillId="0" borderId="3" xfId="1" applyNumberFormat="1" applyFont="1" applyFill="1" applyBorder="1" applyAlignment="1">
      <alignment horizontal="right" vertical="center"/>
    </xf>
    <xf numFmtId="3" fontId="36" fillId="0" borderId="3" xfId="1" applyNumberFormat="1" applyFont="1" applyFill="1" applyBorder="1" applyAlignment="1">
      <alignment horizontal="right" vertical="center"/>
    </xf>
    <xf numFmtId="3" fontId="54" fillId="0" borderId="0" xfId="57" applyNumberFormat="1" applyFont="1" applyFill="1" applyBorder="1" applyAlignment="1">
      <alignment vertical="top"/>
    </xf>
    <xf numFmtId="3" fontId="39" fillId="0" borderId="3" xfId="1" applyNumberFormat="1" applyFont="1" applyFill="1" applyBorder="1" applyAlignment="1"/>
    <xf numFmtId="3" fontId="54" fillId="0" borderId="33" xfId="57" applyNumberFormat="1" applyFont="1" applyFill="1" applyBorder="1" applyAlignment="1"/>
    <xf numFmtId="3" fontId="167" fillId="0" borderId="0" xfId="57" applyNumberFormat="1" applyFont="1" applyFill="1" applyBorder="1" applyAlignment="1">
      <alignment horizontal="center" vertical="top"/>
    </xf>
    <xf numFmtId="3" fontId="36" fillId="0" borderId="0" xfId="1" applyNumberFormat="1" applyFont="1" applyFill="1" applyAlignment="1">
      <alignment vertical="center"/>
    </xf>
    <xf numFmtId="3" fontId="54" fillId="0" borderId="33" xfId="122" applyNumberFormat="1" applyFont="1" applyFill="1" applyBorder="1" applyAlignment="1">
      <alignment vertical="center"/>
    </xf>
    <xf numFmtId="3" fontId="39" fillId="0" borderId="0" xfId="1" applyNumberFormat="1" applyFont="1" applyFill="1" applyBorder="1" applyAlignment="1">
      <alignment horizontal="right" vertical="center"/>
    </xf>
    <xf numFmtId="0" fontId="37" fillId="0" borderId="0" xfId="0" applyFont="1" applyAlignment="1">
      <alignment horizontal="right" wrapText="1"/>
    </xf>
    <xf numFmtId="0" fontId="168" fillId="0" borderId="0" xfId="0" applyFont="1" applyAlignment="1">
      <alignment horizontal="right" wrapText="1"/>
    </xf>
    <xf numFmtId="1" fontId="36" fillId="0" borderId="0" xfId="0" applyNumberFormat="1" applyFont="1" applyAlignment="1">
      <alignment horizontal="right" vertical="center"/>
    </xf>
    <xf numFmtId="3" fontId="36" fillId="0" borderId="0" xfId="1" applyNumberFormat="1" applyFont="1" applyFill="1" applyBorder="1" applyAlignment="1">
      <alignment horizontal="right" vertical="center"/>
    </xf>
    <xf numFmtId="3" fontId="36" fillId="0" borderId="0" xfId="1" applyNumberFormat="1" applyFont="1" applyFill="1" applyBorder="1" applyAlignment="1">
      <alignment horizontal="right"/>
    </xf>
    <xf numFmtId="3" fontId="39" fillId="0" borderId="0" xfId="1" applyNumberFormat="1" applyFont="1" applyFill="1" applyBorder="1" applyAlignment="1"/>
    <xf numFmtId="3" fontId="54" fillId="0" borderId="0" xfId="57" applyNumberFormat="1" applyFont="1" applyFill="1" applyBorder="1" applyAlignment="1"/>
    <xf numFmtId="3" fontId="36" fillId="0" borderId="0" xfId="1" applyNumberFormat="1" applyFont="1" applyFill="1" applyBorder="1" applyAlignment="1">
      <alignment vertical="center"/>
    </xf>
    <xf numFmtId="3" fontId="54" fillId="0" borderId="0" xfId="57" applyNumberFormat="1" applyFont="1" applyFill="1" applyBorder="1" applyAlignment="1">
      <alignment vertical="center"/>
    </xf>
    <xf numFmtId="3" fontId="54" fillId="0" borderId="0" xfId="122" applyNumberFormat="1" applyFont="1" applyFill="1" applyBorder="1" applyAlignment="1">
      <alignment vertical="center"/>
    </xf>
    <xf numFmtId="0" fontId="169" fillId="0" borderId="0" xfId="0" applyFont="1"/>
    <xf numFmtId="0" fontId="165" fillId="0" borderId="0" xfId="0" applyFont="1" applyAlignment="1">
      <alignment vertical="center"/>
    </xf>
    <xf numFmtId="0" fontId="170" fillId="0" borderId="0" xfId="0" applyFont="1"/>
    <xf numFmtId="0" fontId="171" fillId="0" borderId="0" xfId="0" applyFont="1"/>
    <xf numFmtId="165" fontId="172" fillId="0" borderId="0" xfId="1" applyNumberFormat="1" applyFont="1" applyFill="1"/>
    <xf numFmtId="165" fontId="17" fillId="0" borderId="0" xfId="3" applyNumberFormat="1" applyFont="1"/>
    <xf numFmtId="0" fontId="75" fillId="0" borderId="0" xfId="3" applyFont="1"/>
    <xf numFmtId="14" fontId="50" fillId="5" borderId="3" xfId="0" applyNumberFormat="1" applyFont="1" applyFill="1" applyBorder="1" applyAlignment="1">
      <alignment horizontal="right"/>
    </xf>
    <xf numFmtId="165" fontId="50" fillId="66" borderId="0" xfId="1" applyNumberFormat="1" applyFont="1" applyFill="1" applyBorder="1" applyAlignment="1">
      <alignment horizontal="right"/>
    </xf>
    <xf numFmtId="3" fontId="36" fillId="66" borderId="0" xfId="1" applyNumberFormat="1" applyFont="1" applyFill="1" applyAlignment="1">
      <alignment horizontal="right" vertical="center"/>
    </xf>
    <xf numFmtId="3" fontId="36" fillId="66" borderId="3" xfId="1" applyNumberFormat="1" applyFont="1" applyFill="1" applyBorder="1" applyAlignment="1">
      <alignment horizontal="right" vertical="center"/>
    </xf>
    <xf numFmtId="3" fontId="54" fillId="66" borderId="0" xfId="57" applyNumberFormat="1" applyFont="1" applyFill="1" applyBorder="1" applyAlignment="1">
      <alignment vertical="top"/>
    </xf>
    <xf numFmtId="3" fontId="36" fillId="66" borderId="3" xfId="1" applyNumberFormat="1" applyFont="1" applyFill="1" applyBorder="1" applyAlignment="1">
      <alignment horizontal="right"/>
    </xf>
    <xf numFmtId="3" fontId="54" fillId="66" borderId="33" xfId="57" applyNumberFormat="1" applyFont="1" applyFill="1" applyBorder="1" applyAlignment="1"/>
    <xf numFmtId="3" fontId="36" fillId="66" borderId="0" xfId="1" applyNumberFormat="1" applyFont="1" applyFill="1" applyAlignment="1">
      <alignment vertical="center"/>
    </xf>
    <xf numFmtId="3" fontId="54" fillId="66" borderId="33" xfId="57" applyNumberFormat="1" applyFont="1" applyFill="1" applyBorder="1" applyAlignment="1">
      <alignment vertical="center"/>
    </xf>
    <xf numFmtId="0" fontId="37" fillId="0" borderId="3" xfId="0" applyFont="1" applyBorder="1" applyAlignment="1">
      <alignment horizontal="left" wrapText="1"/>
    </xf>
    <xf numFmtId="14" fontId="72" fillId="0" borderId="0" xfId="1" applyNumberFormat="1" applyFont="1" applyFill="1" applyBorder="1"/>
    <xf numFmtId="14" fontId="72" fillId="0" borderId="0" xfId="3" applyNumberFormat="1" applyFont="1"/>
    <xf numFmtId="0" fontId="72" fillId="0" borderId="0" xfId="3" applyFont="1"/>
    <xf numFmtId="165" fontId="72" fillId="0" borderId="0" xfId="1" applyNumberFormat="1" applyFont="1" applyFill="1" applyBorder="1"/>
    <xf numFmtId="165" fontId="72" fillId="0" borderId="0" xfId="3" applyNumberFormat="1" applyFont="1"/>
    <xf numFmtId="165" fontId="72" fillId="0" borderId="0" xfId="1" applyNumberFormat="1" applyFont="1" applyFill="1"/>
    <xf numFmtId="0" fontId="17" fillId="0" borderId="0" xfId="3" applyFont="1" applyAlignment="1">
      <alignment horizontal="right"/>
    </xf>
    <xf numFmtId="165" fontId="17" fillId="0" borderId="0" xfId="3" applyNumberFormat="1" applyFont="1" applyAlignment="1">
      <alignment horizontal="right"/>
    </xf>
    <xf numFmtId="10" fontId="17" fillId="0" borderId="0" xfId="2" applyNumberFormat="1" applyFont="1" applyFill="1" applyBorder="1"/>
    <xf numFmtId="10" fontId="17" fillId="0" borderId="0" xfId="8" applyNumberFormat="1" applyFont="1"/>
    <xf numFmtId="0" fontId="75" fillId="0" borderId="0" xfId="0" applyFont="1" applyAlignment="1">
      <alignment vertical="center" wrapText="1"/>
    </xf>
    <xf numFmtId="0" fontId="76" fillId="0" borderId="10" xfId="0" applyFont="1" applyBorder="1" applyAlignment="1">
      <alignment vertical="center" wrapText="1"/>
    </xf>
    <xf numFmtId="0" fontId="76" fillId="0" borderId="10" xfId="0" applyFont="1" applyBorder="1" applyAlignment="1">
      <alignment horizontal="center" vertical="center" wrapText="1"/>
    </xf>
    <xf numFmtId="0" fontId="75" fillId="0" borderId="10" xfId="0" applyFont="1" applyBorder="1" applyAlignment="1">
      <alignment vertical="center" wrapText="1"/>
    </xf>
    <xf numFmtId="0" fontId="0" fillId="0" borderId="10" xfId="0" applyBorder="1"/>
    <xf numFmtId="0" fontId="75" fillId="0" borderId="36" xfId="0" applyFont="1" applyBorder="1" applyAlignment="1">
      <alignment vertical="center" wrapText="1"/>
    </xf>
    <xf numFmtId="0" fontId="75" fillId="2" borderId="10" xfId="0" applyFont="1" applyFill="1" applyBorder="1" applyAlignment="1">
      <alignment vertical="center" wrapText="1"/>
    </xf>
    <xf numFmtId="0" fontId="75" fillId="2" borderId="0" xfId="0" applyFont="1" applyFill="1" applyAlignment="1">
      <alignment vertical="center" wrapText="1"/>
    </xf>
    <xf numFmtId="3" fontId="36" fillId="67" borderId="3" xfId="0" applyNumberFormat="1" applyFont="1" applyFill="1" applyBorder="1" applyAlignment="1">
      <alignment horizontal="right" vertical="center"/>
    </xf>
    <xf numFmtId="186" fontId="173" fillId="0" borderId="38" xfId="13" quotePrefix="1" applyNumberFormat="1" applyFont="1" applyBorder="1" applyAlignment="1">
      <alignment horizontal="right" wrapText="1"/>
    </xf>
    <xf numFmtId="3" fontId="174" fillId="0" borderId="0" xfId="13" quotePrefix="1" applyNumberFormat="1" applyFont="1" applyAlignment="1">
      <alignment horizontal="right" wrapText="1"/>
    </xf>
    <xf numFmtId="3" fontId="173" fillId="0" borderId="39" xfId="13" quotePrefix="1" applyNumberFormat="1" applyFont="1" applyBorder="1"/>
    <xf numFmtId="3" fontId="175" fillId="0" borderId="0" xfId="0" applyNumberFormat="1" applyFont="1"/>
    <xf numFmtId="10" fontId="175" fillId="0" borderId="0" xfId="0" applyNumberFormat="1" applyFont="1"/>
    <xf numFmtId="10" fontId="173" fillId="0" borderId="39" xfId="13" quotePrefix="1" applyNumberFormat="1" applyFont="1" applyBorder="1"/>
    <xf numFmtId="186" fontId="173" fillId="6" borderId="38" xfId="13" quotePrefix="1" applyNumberFormat="1" applyFont="1" applyFill="1" applyBorder="1" applyAlignment="1">
      <alignment horizontal="left"/>
    </xf>
    <xf numFmtId="186" fontId="174" fillId="6" borderId="0" xfId="13" quotePrefix="1" applyNumberFormat="1" applyFont="1" applyFill="1" applyAlignment="1">
      <alignment horizontal="left"/>
    </xf>
    <xf numFmtId="0" fontId="173" fillId="6" borderId="39" xfId="13" quotePrefix="1" applyFont="1" applyFill="1" applyBorder="1"/>
    <xf numFmtId="0" fontId="175" fillId="0" borderId="0" xfId="0" applyFont="1" applyAlignment="1">
      <alignment wrapText="1"/>
    </xf>
    <xf numFmtId="4" fontId="174" fillId="6" borderId="0" xfId="14" quotePrefix="1" applyNumberFormat="1" applyFont="1" applyFill="1" applyAlignment="1">
      <alignment wrapText="1"/>
    </xf>
    <xf numFmtId="0" fontId="175" fillId="0" borderId="0" xfId="0" quotePrefix="1" applyFont="1" applyAlignment="1">
      <alignment wrapText="1"/>
    </xf>
    <xf numFmtId="188" fontId="0" fillId="0" borderId="0" xfId="0" applyNumberFormat="1"/>
    <xf numFmtId="0" fontId="109" fillId="3" borderId="40" xfId="3" applyFont="1" applyFill="1" applyBorder="1"/>
    <xf numFmtId="0" fontId="18" fillId="0" borderId="41" xfId="3" applyFont="1" applyBorder="1"/>
    <xf numFmtId="164" fontId="22" fillId="0" borderId="0" xfId="1" quotePrefix="1" applyFont="1" applyBorder="1"/>
    <xf numFmtId="0" fontId="22" fillId="0" borderId="42" xfId="0" applyFont="1" applyBorder="1"/>
    <xf numFmtId="0" fontId="54" fillId="2" borderId="0" xfId="0" applyFont="1" applyFill="1" applyAlignment="1">
      <alignment horizontal="right" vertical="center"/>
    </xf>
    <xf numFmtId="0" fontId="54" fillId="2" borderId="3" xfId="0" applyFont="1" applyFill="1" applyBorder="1" applyAlignment="1">
      <alignment horizontal="right" vertical="center"/>
    </xf>
    <xf numFmtId="0" fontId="176" fillId="2" borderId="0" xfId="0" applyFont="1" applyFill="1" applyAlignment="1">
      <alignment vertical="center"/>
    </xf>
    <xf numFmtId="184" fontId="37" fillId="2" borderId="3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0" fontId="39" fillId="2" borderId="0" xfId="0" applyFont="1" applyFill="1" applyAlignment="1">
      <alignment horizontal="left" vertical="center"/>
    </xf>
    <xf numFmtId="0" fontId="161" fillId="2" borderId="0" xfId="0" applyFont="1" applyFill="1" applyAlignment="1">
      <alignment horizontal="left" vertical="center"/>
    </xf>
    <xf numFmtId="184" fontId="37" fillId="2" borderId="33" xfId="1" applyNumberFormat="1" applyFont="1" applyFill="1" applyBorder="1" applyAlignment="1">
      <alignment horizontal="left" vertical="center"/>
    </xf>
    <xf numFmtId="184" fontId="37" fillId="2" borderId="3" xfId="1" applyNumberFormat="1" applyFont="1" applyFill="1" applyBorder="1" applyAlignment="1">
      <alignment horizontal="left" vertical="center"/>
    </xf>
    <xf numFmtId="3" fontId="36" fillId="67" borderId="0" xfId="0" applyNumberFormat="1" applyFont="1" applyFill="1" applyAlignment="1">
      <alignment horizontal="right" vertical="center"/>
    </xf>
    <xf numFmtId="165" fontId="72" fillId="0" borderId="0" xfId="1" applyNumberFormat="1" applyFont="1" applyFill="1" applyBorder="1" applyAlignment="1">
      <alignment vertical="top" wrapText="1"/>
    </xf>
    <xf numFmtId="0" fontId="38" fillId="4" borderId="0" xfId="0" applyFont="1" applyFill="1" applyAlignment="1">
      <alignment vertical="center"/>
    </xf>
    <xf numFmtId="3" fontId="161" fillId="5" borderId="0" xfId="0" applyNumberFormat="1" applyFont="1" applyFill="1" applyAlignment="1">
      <alignment horizontal="right" vertical="center" wrapText="1"/>
    </xf>
    <xf numFmtId="3" fontId="38" fillId="0" borderId="0" xfId="0" applyNumberFormat="1" applyFont="1" applyAlignment="1">
      <alignment vertical="center"/>
    </xf>
    <xf numFmtId="3" fontId="38" fillId="2" borderId="0" xfId="0" applyNumberFormat="1" applyFont="1" applyFill="1" applyAlignment="1">
      <alignment vertical="center"/>
    </xf>
    <xf numFmtId="3" fontId="161" fillId="5" borderId="3" xfId="0" applyNumberFormat="1" applyFont="1" applyFill="1" applyBorder="1" applyAlignment="1">
      <alignment horizontal="right" vertical="center" wrapText="1"/>
    </xf>
    <xf numFmtId="3" fontId="38" fillId="0" borderId="3" xfId="0" applyNumberFormat="1" applyFont="1" applyBorder="1" applyAlignment="1">
      <alignment vertical="center"/>
    </xf>
    <xf numFmtId="3" fontId="38" fillId="2" borderId="3" xfId="0" applyNumberFormat="1" applyFont="1" applyFill="1" applyBorder="1" applyAlignment="1">
      <alignment vertical="center"/>
    </xf>
    <xf numFmtId="0" fontId="38" fillId="4" borderId="0" xfId="0" quotePrefix="1" applyFont="1" applyFill="1" applyAlignment="1">
      <alignment vertical="center"/>
    </xf>
    <xf numFmtId="0" fontId="38" fillId="4" borderId="3" xfId="0" quotePrefix="1" applyFont="1" applyFill="1" applyBorder="1" applyAlignment="1">
      <alignment vertical="center"/>
    </xf>
    <xf numFmtId="3" fontId="37" fillId="0" borderId="0" xfId="0" applyNumberFormat="1" applyFont="1" applyAlignment="1">
      <alignment vertical="center"/>
    </xf>
    <xf numFmtId="3" fontId="37" fillId="2" borderId="0" xfId="0" applyNumberFormat="1" applyFont="1" applyFill="1" applyAlignment="1">
      <alignment vertical="center"/>
    </xf>
    <xf numFmtId="3" fontId="37" fillId="68" borderId="0" xfId="0" applyNumberFormat="1" applyFont="1" applyFill="1" applyAlignment="1">
      <alignment vertical="center"/>
    </xf>
    <xf numFmtId="3" fontId="38" fillId="68" borderId="0" xfId="0" applyNumberFormat="1" applyFont="1" applyFill="1" applyAlignment="1">
      <alignment vertical="center"/>
    </xf>
    <xf numFmtId="3" fontId="38" fillId="68" borderId="3" xfId="0" applyNumberFormat="1" applyFont="1" applyFill="1" applyBorder="1" applyAlignment="1">
      <alignment vertical="center"/>
    </xf>
    <xf numFmtId="165" fontId="59" fillId="0" borderId="0" xfId="1" applyNumberFormat="1" applyFont="1" applyFill="1" applyBorder="1" applyAlignment="1">
      <alignment vertical="center"/>
    </xf>
    <xf numFmtId="3" fontId="178" fillId="0" borderId="0" xfId="3" applyNumberFormat="1" applyFont="1"/>
    <xf numFmtId="0" fontId="3" fillId="0" borderId="0" xfId="11325"/>
    <xf numFmtId="0" fontId="3" fillId="0" borderId="0" xfId="11325" applyAlignment="1">
      <alignment vertical="center"/>
    </xf>
    <xf numFmtId="0" fontId="181" fillId="0" borderId="0" xfId="11325" applyFont="1" applyAlignment="1">
      <alignment horizontal="center" vertical="center"/>
    </xf>
    <xf numFmtId="0" fontId="38" fillId="0" borderId="0" xfId="11325" applyFont="1" applyAlignment="1">
      <alignment horizontal="left" vertical="center" wrapText="1"/>
    </xf>
    <xf numFmtId="189" fontId="0" fillId="0" borderId="0" xfId="11326" applyNumberFormat="1" applyFont="1" applyAlignment="1">
      <alignment vertical="center"/>
    </xf>
    <xf numFmtId="10" fontId="3" fillId="0" borderId="0" xfId="11325" applyNumberFormat="1" applyAlignment="1">
      <alignment horizontal="right" vertical="center"/>
    </xf>
    <xf numFmtId="0" fontId="38" fillId="0" borderId="0" xfId="11325" applyFont="1" applyAlignment="1">
      <alignment vertical="center" wrapText="1"/>
    </xf>
    <xf numFmtId="10" fontId="3" fillId="0" borderId="0" xfId="11325" applyNumberFormat="1" applyAlignment="1">
      <alignment horizontal="right"/>
    </xf>
    <xf numFmtId="0" fontId="182" fillId="0" borderId="0" xfId="11325" applyFont="1"/>
    <xf numFmtId="0" fontId="182" fillId="0" borderId="0" xfId="11325" applyFont="1" applyAlignment="1">
      <alignment wrapText="1"/>
    </xf>
    <xf numFmtId="0" fontId="3" fillId="0" borderId="0" xfId="11325" applyAlignment="1">
      <alignment horizontal="center" vertical="center"/>
    </xf>
    <xf numFmtId="164" fontId="0" fillId="0" borderId="0" xfId="1" applyFont="1"/>
    <xf numFmtId="186" fontId="173" fillId="66" borderId="38" xfId="13" quotePrefix="1" applyNumberFormat="1" applyFont="1" applyFill="1" applyBorder="1" applyAlignment="1">
      <alignment horizontal="right"/>
    </xf>
    <xf numFmtId="3" fontId="174" fillId="66" borderId="0" xfId="13" applyNumberFormat="1" applyFont="1" applyFill="1"/>
    <xf numFmtId="3" fontId="174" fillId="66" borderId="0" xfId="13" quotePrefix="1" applyNumberFormat="1" applyFont="1" applyFill="1" applyAlignment="1">
      <alignment horizontal="right"/>
    </xf>
    <xf numFmtId="3" fontId="173" fillId="66" borderId="39" xfId="13" quotePrefix="1" applyNumberFormat="1" applyFont="1" applyFill="1" applyBorder="1"/>
    <xf numFmtId="10" fontId="175" fillId="71" borderId="0" xfId="2" applyNumberFormat="1" applyFont="1" applyFill="1"/>
    <xf numFmtId="10" fontId="173" fillId="66" borderId="39" xfId="2" quotePrefix="1" applyNumberFormat="1" applyFont="1" applyFill="1" applyBorder="1"/>
    <xf numFmtId="0" fontId="179" fillId="0" borderId="0" xfId="11325" applyFont="1" applyAlignment="1">
      <alignment vertical="center"/>
    </xf>
    <xf numFmtId="166" fontId="36" fillId="2" borderId="0" xfId="2" applyNumberFormat="1" applyFont="1" applyFill="1" applyBorder="1" applyAlignment="1">
      <alignment horizontal="right" vertical="center"/>
    </xf>
    <xf numFmtId="14" fontId="49" fillId="0" borderId="3" xfId="0" applyNumberFormat="1" applyFont="1" applyBorder="1" applyAlignment="1">
      <alignment horizontal="left" wrapText="1"/>
    </xf>
    <xf numFmtId="0" fontId="54" fillId="2" borderId="44" xfId="0" applyFont="1" applyFill="1" applyBorder="1"/>
    <xf numFmtId="0" fontId="36" fillId="0" borderId="0" xfId="0" applyFont="1"/>
    <xf numFmtId="0" fontId="52" fillId="2" borderId="51" xfId="0" applyFont="1" applyFill="1" applyBorder="1"/>
    <xf numFmtId="0" fontId="54" fillId="2" borderId="3" xfId="0" applyFont="1" applyFill="1" applyBorder="1" applyAlignment="1">
      <alignment horizontal="center"/>
    </xf>
    <xf numFmtId="0" fontId="54" fillId="2" borderId="52" xfId="0" applyFont="1" applyFill="1" applyBorder="1" applyAlignment="1">
      <alignment horizontal="center"/>
    </xf>
    <xf numFmtId="0" fontId="54" fillId="0" borderId="47" xfId="0" applyFont="1" applyBorder="1"/>
    <xf numFmtId="190" fontId="39" fillId="0" borderId="0" xfId="2" applyNumberFormat="1" applyFont="1" applyBorder="1" applyAlignment="1">
      <alignment horizontal="right"/>
    </xf>
    <xf numFmtId="190" fontId="39" fillId="0" borderId="48" xfId="2" applyNumberFormat="1" applyFont="1" applyBorder="1" applyAlignment="1">
      <alignment horizontal="right"/>
    </xf>
    <xf numFmtId="0" fontId="36" fillId="0" borderId="47" xfId="0" applyFont="1" applyBorder="1"/>
    <xf numFmtId="190" fontId="36" fillId="0" borderId="0" xfId="2" applyNumberFormat="1" applyFont="1" applyBorder="1" applyAlignment="1">
      <alignment horizontal="right" vertical="center"/>
    </xf>
    <xf numFmtId="190" fontId="36" fillId="0" borderId="48" xfId="2" applyNumberFormat="1" applyFont="1" applyBorder="1" applyAlignment="1">
      <alignment horizontal="right" vertical="center"/>
    </xf>
    <xf numFmtId="0" fontId="37" fillId="5" borderId="32" xfId="11325" applyFont="1" applyFill="1" applyBorder="1" applyAlignment="1">
      <alignment wrapText="1"/>
    </xf>
    <xf numFmtId="190" fontId="36" fillId="5" borderId="33" xfId="2" applyNumberFormat="1" applyFont="1" applyFill="1" applyBorder="1" applyAlignment="1">
      <alignment horizontal="right"/>
    </xf>
    <xf numFmtId="190" fontId="36" fillId="5" borderId="36" xfId="2" applyNumberFormat="1" applyFont="1" applyFill="1" applyBorder="1" applyAlignment="1">
      <alignment horizontal="right"/>
    </xf>
    <xf numFmtId="190" fontId="36" fillId="0" borderId="0" xfId="2" applyNumberFormat="1" applyFont="1" applyBorder="1" applyAlignment="1">
      <alignment horizontal="right"/>
    </xf>
    <xf numFmtId="190" fontId="36" fillId="0" borderId="48" xfId="2" applyNumberFormat="1" applyFont="1" applyBorder="1" applyAlignment="1">
      <alignment horizontal="right"/>
    </xf>
    <xf numFmtId="0" fontId="37" fillId="0" borderId="47" xfId="0" applyFont="1" applyBorder="1"/>
    <xf numFmtId="0" fontId="37" fillId="5" borderId="32" xfId="0" applyFont="1" applyFill="1" applyBorder="1"/>
    <xf numFmtId="0" fontId="36" fillId="0" borderId="44" xfId="0" applyFont="1" applyBorder="1"/>
    <xf numFmtId="190" fontId="36" fillId="0" borderId="45" xfId="2" applyNumberFormat="1" applyFont="1" applyBorder="1" applyAlignment="1">
      <alignment horizontal="right"/>
    </xf>
    <xf numFmtId="190" fontId="36" fillId="0" borderId="46" xfId="2" applyNumberFormat="1" applyFont="1" applyBorder="1" applyAlignment="1">
      <alignment horizontal="right"/>
    </xf>
    <xf numFmtId="0" fontId="36" fillId="0" borderId="48" xfId="0" applyFont="1" applyBorder="1"/>
    <xf numFmtId="0" fontId="36" fillId="0" borderId="0" xfId="0" quotePrefix="1" applyFont="1"/>
    <xf numFmtId="0" fontId="36" fillId="0" borderId="45" xfId="0" applyFont="1" applyBorder="1" applyAlignment="1">
      <alignment horizontal="right"/>
    </xf>
    <xf numFmtId="0" fontId="36" fillId="0" borderId="0" xfId="0" applyFont="1" applyAlignment="1">
      <alignment horizontal="right"/>
    </xf>
    <xf numFmtId="0" fontId="36" fillId="0" borderId="48" xfId="0" applyFont="1" applyBorder="1" applyAlignment="1">
      <alignment horizontal="right"/>
    </xf>
    <xf numFmtId="0" fontId="36" fillId="0" borderId="49" xfId="0" applyFont="1" applyBorder="1"/>
    <xf numFmtId="190" fontId="36" fillId="0" borderId="43" xfId="2" applyNumberFormat="1" applyFont="1" applyBorder="1" applyAlignment="1">
      <alignment horizontal="right"/>
    </xf>
    <xf numFmtId="190" fontId="36" fillId="0" borderId="50" xfId="2" applyNumberFormat="1" applyFont="1" applyBorder="1" applyAlignment="1">
      <alignment horizontal="right"/>
    </xf>
    <xf numFmtId="0" fontId="37" fillId="5" borderId="51" xfId="0" applyFont="1" applyFill="1" applyBorder="1"/>
    <xf numFmtId="190" fontId="36" fillId="5" borderId="3" xfId="2" applyNumberFormat="1" applyFont="1" applyFill="1" applyBorder="1" applyAlignment="1">
      <alignment horizontal="right"/>
    </xf>
    <xf numFmtId="190" fontId="36" fillId="0" borderId="0" xfId="2" applyNumberFormat="1" applyFont="1"/>
    <xf numFmtId="0" fontId="37" fillId="0" borderId="32" xfId="0" applyFont="1" applyBorder="1" applyAlignment="1">
      <alignment horizontal="left" vertical="center"/>
    </xf>
    <xf numFmtId="0" fontId="53" fillId="0" borderId="47" xfId="0" applyFont="1" applyBorder="1"/>
    <xf numFmtId="184" fontId="39" fillId="2" borderId="0" xfId="1" applyNumberFormat="1" applyFont="1" applyFill="1" applyBorder="1" applyAlignment="1">
      <alignment horizontal="right" vertical="center"/>
    </xf>
    <xf numFmtId="0" fontId="37" fillId="0" borderId="32" xfId="0" applyFont="1" applyBorder="1" applyAlignment="1">
      <alignment wrapText="1"/>
    </xf>
    <xf numFmtId="0" fontId="183" fillId="0" borderId="0" xfId="0" applyFont="1" applyAlignment="1">
      <alignment horizontal="left" vertical="center" indent="1"/>
    </xf>
    <xf numFmtId="0" fontId="184" fillId="0" borderId="0" xfId="0" applyFont="1" applyAlignment="1">
      <alignment horizontal="left" vertical="center" indent="1"/>
    </xf>
    <xf numFmtId="0" fontId="185" fillId="0" borderId="0" xfId="0" applyFont="1" applyAlignment="1">
      <alignment horizontal="left" vertical="center" indent="1"/>
    </xf>
    <xf numFmtId="187" fontId="174" fillId="66" borderId="0" xfId="1" quotePrefix="1" applyNumberFormat="1" applyFont="1" applyFill="1" applyBorder="1" applyAlignment="1">
      <alignment horizontal="right"/>
    </xf>
    <xf numFmtId="3" fontId="39" fillId="66" borderId="0" xfId="0" applyNumberFormat="1" applyFont="1" applyFill="1" applyAlignment="1">
      <alignment horizontal="right" vertical="center" wrapText="1"/>
    </xf>
    <xf numFmtId="187" fontId="0" fillId="0" borderId="0" xfId="0" applyNumberFormat="1"/>
    <xf numFmtId="191" fontId="186" fillId="0" borderId="0" xfId="0" applyNumberFormat="1" applyFont="1"/>
    <xf numFmtId="184" fontId="91" fillId="5" borderId="53" xfId="1" applyNumberFormat="1" applyFont="1" applyFill="1" applyBorder="1" applyAlignment="1">
      <alignment horizontal="right" vertical="center"/>
    </xf>
    <xf numFmtId="3" fontId="37" fillId="5" borderId="53" xfId="1" applyNumberFormat="1" applyFont="1" applyFill="1" applyBorder="1" applyAlignment="1">
      <alignment horizontal="right" vertical="center"/>
    </xf>
    <xf numFmtId="3" fontId="54" fillId="5" borderId="53" xfId="1" applyNumberFormat="1" applyFont="1" applyFill="1" applyBorder="1" applyAlignment="1">
      <alignment horizontal="right" vertical="center"/>
    </xf>
    <xf numFmtId="0" fontId="50" fillId="5" borderId="0" xfId="0" applyFont="1" applyFill="1" applyAlignment="1">
      <alignment horizontal="right"/>
    </xf>
    <xf numFmtId="0" fontId="188" fillId="5" borderId="3" xfId="0" applyFont="1" applyFill="1" applyBorder="1" applyAlignment="1">
      <alignment horizontal="right"/>
    </xf>
    <xf numFmtId="0" fontId="188" fillId="0" borderId="3" xfId="0" applyFont="1" applyBorder="1" applyAlignment="1">
      <alignment horizontal="right"/>
    </xf>
    <xf numFmtId="3" fontId="63" fillId="5" borderId="0" xfId="0" applyNumberFormat="1" applyFont="1" applyFill="1" applyAlignment="1">
      <alignment horizontal="right" vertical="center" wrapText="1"/>
    </xf>
    <xf numFmtId="3" fontId="63" fillId="2" borderId="0" xfId="0" applyNumberFormat="1" applyFont="1" applyFill="1" applyAlignment="1">
      <alignment horizontal="right" vertical="center" wrapText="1"/>
    </xf>
    <xf numFmtId="3" fontId="62" fillId="5" borderId="3" xfId="0" applyNumberFormat="1" applyFont="1" applyFill="1" applyBorder="1" applyAlignment="1">
      <alignment horizontal="right" vertical="center" wrapText="1"/>
    </xf>
    <xf numFmtId="3" fontId="62" fillId="2" borderId="3" xfId="0" applyNumberFormat="1" applyFont="1" applyFill="1" applyBorder="1" applyAlignment="1">
      <alignment horizontal="right" vertical="center" wrapText="1"/>
    </xf>
    <xf numFmtId="0" fontId="55" fillId="0" borderId="0" xfId="0" applyFont="1"/>
    <xf numFmtId="0" fontId="54" fillId="2" borderId="46" xfId="0" applyFont="1" applyFill="1" applyBorder="1"/>
    <xf numFmtId="3" fontId="189" fillId="0" borderId="0" xfId="3" applyNumberFormat="1" applyFont="1"/>
    <xf numFmtId="0" fontId="189" fillId="0" borderId="0" xfId="3" applyFont="1"/>
    <xf numFmtId="14" fontId="54" fillId="0" borderId="3" xfId="0" applyNumberFormat="1" applyFont="1" applyBorder="1"/>
    <xf numFmtId="17" fontId="49" fillId="0" borderId="0" xfId="0" applyNumberFormat="1" applyFont="1"/>
    <xf numFmtId="3" fontId="49" fillId="0" borderId="0" xfId="0" applyNumberFormat="1" applyFont="1"/>
    <xf numFmtId="14" fontId="54" fillId="0" borderId="3" xfId="0" applyNumberFormat="1" applyFont="1" applyBorder="1" applyAlignment="1">
      <alignment horizontal="right"/>
    </xf>
    <xf numFmtId="190" fontId="36" fillId="5" borderId="53" xfId="2" applyNumberFormat="1" applyFont="1" applyFill="1" applyBorder="1" applyAlignment="1">
      <alignment horizontal="right"/>
    </xf>
    <xf numFmtId="190" fontId="36" fillId="0" borderId="8" xfId="2" applyNumberFormat="1" applyFont="1" applyBorder="1" applyAlignment="1">
      <alignment horizontal="right"/>
    </xf>
    <xf numFmtId="192" fontId="178" fillId="0" borderId="0" xfId="3" applyNumberFormat="1" applyFont="1"/>
    <xf numFmtId="3" fontId="39" fillId="0" borderId="0" xfId="0" applyNumberFormat="1" applyFont="1" applyAlignment="1">
      <alignment horizontal="right" vertical="center" wrapText="1"/>
    </xf>
    <xf numFmtId="3" fontId="39" fillId="0" borderId="3" xfId="0" applyNumberFormat="1" applyFont="1" applyBorder="1" applyAlignment="1">
      <alignment horizontal="right" vertical="center" wrapText="1"/>
    </xf>
    <xf numFmtId="3" fontId="54" fillId="0" borderId="33" xfId="0" applyNumberFormat="1" applyFont="1" applyBorder="1" applyAlignment="1">
      <alignment horizontal="right" vertical="center" wrapText="1"/>
    </xf>
    <xf numFmtId="165" fontId="36" fillId="5" borderId="0" xfId="1" applyNumberFormat="1" applyFont="1" applyFill="1" applyBorder="1" applyAlignment="1">
      <alignment vertical="center"/>
    </xf>
    <xf numFmtId="165" fontId="36" fillId="5" borderId="0" xfId="1" applyNumberFormat="1" applyFont="1" applyFill="1" applyAlignment="1">
      <alignment vertical="center"/>
    </xf>
    <xf numFmtId="165" fontId="36" fillId="5" borderId="3" xfId="1" applyNumberFormat="1" applyFont="1" applyFill="1" applyBorder="1" applyAlignment="1">
      <alignment vertical="center"/>
    </xf>
    <xf numFmtId="193" fontId="63" fillId="0" borderId="0" xfId="0" applyNumberFormat="1" applyFont="1"/>
    <xf numFmtId="193" fontId="68" fillId="0" borderId="0" xfId="0" applyNumberFormat="1" applyFont="1"/>
    <xf numFmtId="193" fontId="62" fillId="7" borderId="9" xfId="0" applyNumberFormat="1" applyFont="1" applyFill="1" applyBorder="1"/>
    <xf numFmtId="3" fontId="54" fillId="5" borderId="53" xfId="0" applyNumberFormat="1" applyFont="1" applyFill="1" applyBorder="1" applyAlignment="1">
      <alignment horizontal="right" vertical="center" wrapText="1"/>
    </xf>
    <xf numFmtId="184" fontId="39" fillId="0" borderId="0" xfId="1" applyNumberFormat="1" applyFont="1" applyFill="1" applyBorder="1" applyAlignment="1">
      <alignment horizontal="right" vertical="center"/>
    </xf>
    <xf numFmtId="184" fontId="36" fillId="0" borderId="0" xfId="0" applyNumberFormat="1" applyFont="1"/>
    <xf numFmtId="10" fontId="53" fillId="0" borderId="0" xfId="2" applyNumberFormat="1" applyFont="1" applyFill="1" applyBorder="1"/>
    <xf numFmtId="0" fontId="37" fillId="0" borderId="0" xfId="0" applyFont="1" applyAlignment="1">
      <alignment wrapText="1"/>
    </xf>
    <xf numFmtId="166" fontId="36" fillId="5" borderId="0" xfId="2" applyNumberFormat="1" applyFont="1" applyFill="1" applyBorder="1" applyAlignment="1">
      <alignment horizontal="right" vertical="center"/>
    </xf>
    <xf numFmtId="164" fontId="178" fillId="0" borderId="0" xfId="1" applyFont="1"/>
    <xf numFmtId="0" fontId="54" fillId="2" borderId="8" xfId="0" applyFont="1" applyFill="1" applyBorder="1" applyAlignment="1">
      <alignment horizontal="center"/>
    </xf>
    <xf numFmtId="0" fontId="89" fillId="72" borderId="0" xfId="0" applyFont="1" applyFill="1" applyAlignment="1">
      <alignment vertical="center"/>
    </xf>
    <xf numFmtId="0" fontId="89" fillId="72" borderId="0" xfId="0" applyFont="1" applyFill="1" applyAlignment="1">
      <alignment horizontal="left" vertical="center"/>
    </xf>
    <xf numFmtId="0" fontId="195" fillId="72" borderId="0" xfId="10097" applyFont="1" applyFill="1" applyAlignment="1" applyProtection="1">
      <alignment horizontal="left" vertical="center"/>
    </xf>
    <xf numFmtId="0" fontId="195" fillId="72" borderId="0" xfId="0" applyFont="1" applyFill="1" applyAlignment="1">
      <alignment horizontal="left" vertical="center" wrapText="1"/>
    </xf>
    <xf numFmtId="0" fontId="195" fillId="72" borderId="0" xfId="10097" applyFont="1" applyFill="1" applyAlignment="1" applyProtection="1">
      <alignment horizontal="left" vertical="center" wrapText="1"/>
    </xf>
    <xf numFmtId="0" fontId="164" fillId="2" borderId="59" xfId="0" applyFont="1" applyFill="1" applyBorder="1" applyAlignment="1">
      <alignment horizontal="left" vertical="center"/>
    </xf>
    <xf numFmtId="0" fontId="0" fillId="69" borderId="60" xfId="0" applyFill="1" applyBorder="1" applyAlignment="1">
      <alignment horizontal="left" vertical="center" wrapText="1"/>
    </xf>
    <xf numFmtId="0" fontId="0" fillId="0" borderId="58" xfId="0" applyBorder="1" applyAlignment="1">
      <alignment horizontal="left" vertical="center" wrapText="1"/>
    </xf>
    <xf numFmtId="0" fontId="196" fillId="0" borderId="61" xfId="0" applyFont="1" applyBorder="1" applyAlignment="1">
      <alignment horizontal="left" vertical="center" wrapText="1"/>
    </xf>
    <xf numFmtId="0" fontId="91" fillId="70" borderId="62" xfId="0" applyFont="1" applyFill="1" applyBorder="1" applyAlignment="1">
      <alignment horizontal="center" vertical="center" wrapText="1"/>
    </xf>
    <xf numFmtId="0" fontId="180" fillId="2" borderId="59" xfId="0" applyFont="1" applyFill="1" applyBorder="1" applyAlignment="1">
      <alignment horizontal="left" vertical="center"/>
    </xf>
    <xf numFmtId="0" fontId="0" fillId="69" borderId="64" xfId="0" applyFill="1" applyBorder="1" applyAlignment="1">
      <alignment horizontal="left" vertical="center" wrapText="1"/>
    </xf>
    <xf numFmtId="0" fontId="0" fillId="0" borderId="59" xfId="0" applyBorder="1" applyAlignment="1">
      <alignment horizontal="left" vertical="center" wrapText="1"/>
    </xf>
    <xf numFmtId="0" fontId="91" fillId="70" borderId="66" xfId="0" applyFont="1" applyFill="1" applyBorder="1" applyAlignment="1">
      <alignment horizontal="center" vertical="center"/>
    </xf>
    <xf numFmtId="0" fontId="193" fillId="0" borderId="67" xfId="0" applyFont="1" applyBorder="1" applyAlignment="1">
      <alignment horizontal="left" vertical="center" wrapText="1"/>
    </xf>
    <xf numFmtId="0" fontId="180" fillId="2" borderId="59" xfId="0" applyFont="1" applyFill="1" applyBorder="1" applyAlignment="1">
      <alignment horizontal="left" vertical="center" wrapText="1"/>
    </xf>
    <xf numFmtId="0" fontId="164" fillId="2" borderId="59" xfId="0" applyFont="1" applyFill="1" applyBorder="1" applyAlignment="1">
      <alignment horizontal="left" vertical="center" wrapText="1"/>
    </xf>
    <xf numFmtId="0" fontId="0" fillId="69" borderId="59" xfId="0" applyFill="1" applyBorder="1" applyAlignment="1">
      <alignment horizontal="left" vertical="center" wrapText="1"/>
    </xf>
    <xf numFmtId="0" fontId="197" fillId="0" borderId="67" xfId="0" applyFont="1" applyBorder="1" applyAlignment="1">
      <alignment horizontal="left" vertical="center" wrapText="1"/>
    </xf>
    <xf numFmtId="0" fontId="0" fillId="69" borderId="64" xfId="0" quotePrefix="1" applyFill="1" applyBorder="1" applyAlignment="1">
      <alignment horizontal="left" vertical="center" wrapText="1"/>
    </xf>
    <xf numFmtId="0" fontId="91" fillId="70" borderId="66" xfId="0" applyFont="1" applyFill="1" applyBorder="1" applyAlignment="1">
      <alignment horizontal="center" vertical="center" wrapText="1"/>
    </xf>
    <xf numFmtId="0" fontId="91" fillId="70" borderId="62" xfId="0" applyFont="1" applyFill="1" applyBorder="1" applyAlignment="1">
      <alignment horizontal="center" vertical="center"/>
    </xf>
    <xf numFmtId="0" fontId="0" fillId="69" borderId="68" xfId="0" applyFill="1" applyBorder="1" applyAlignment="1">
      <alignment horizontal="left" vertical="center" wrapText="1"/>
    </xf>
    <xf numFmtId="0" fontId="0" fillId="0" borderId="68" xfId="0" applyBorder="1" applyAlignment="1">
      <alignment horizontal="left" vertical="center" wrapText="1"/>
    </xf>
    <xf numFmtId="0" fontId="0" fillId="69" borderId="10" xfId="0" applyFill="1" applyBorder="1" applyAlignment="1">
      <alignment vertical="center" wrapText="1"/>
    </xf>
    <xf numFmtId="0" fontId="0" fillId="0" borderId="10" xfId="0" applyBorder="1" applyAlignment="1">
      <alignment vertical="center" wrapText="1"/>
    </xf>
    <xf numFmtId="0" fontId="0" fillId="69" borderId="69" xfId="0" applyFill="1" applyBorder="1" applyAlignment="1">
      <alignment horizontal="left" vertical="center" wrapText="1"/>
    </xf>
    <xf numFmtId="0" fontId="0" fillId="0" borderId="65" xfId="0" applyBorder="1" applyAlignment="1">
      <alignment horizontal="left" vertical="center" wrapText="1"/>
    </xf>
    <xf numFmtId="0" fontId="193" fillId="4" borderId="67" xfId="0" applyFont="1" applyFill="1" applyBorder="1" applyAlignment="1">
      <alignment horizontal="left" vertical="center" wrapText="1"/>
    </xf>
    <xf numFmtId="0" fontId="91" fillId="70" borderId="71" xfId="0" applyFont="1" applyFill="1" applyBorder="1" applyAlignment="1">
      <alignment horizontal="center" vertical="center" wrapText="1"/>
    </xf>
    <xf numFmtId="0" fontId="180" fillId="2" borderId="72" xfId="0" applyFont="1" applyFill="1" applyBorder="1" applyAlignment="1">
      <alignment horizontal="left" vertical="center" wrapText="1"/>
    </xf>
    <xf numFmtId="0" fontId="164" fillId="2" borderId="72" xfId="0" applyFont="1" applyFill="1" applyBorder="1" applyAlignment="1">
      <alignment horizontal="left" vertical="center" wrapText="1"/>
    </xf>
    <xf numFmtId="0" fontId="0" fillId="69" borderId="72" xfId="0" applyFill="1" applyBorder="1" applyAlignment="1">
      <alignment horizontal="left" vertical="center" wrapText="1"/>
    </xf>
    <xf numFmtId="0" fontId="0" fillId="0" borderId="72" xfId="0" applyBorder="1" applyAlignment="1">
      <alignment horizontal="left" vertical="center" wrapText="1"/>
    </xf>
    <xf numFmtId="0" fontId="198" fillId="0" borderId="73" xfId="0" applyFont="1" applyBorder="1" applyAlignment="1">
      <alignment horizontal="left" vertical="center" wrapText="1"/>
    </xf>
    <xf numFmtId="165" fontId="0" fillId="0" borderId="0" xfId="11330" applyNumberFormat="1" applyFont="1" applyFill="1"/>
    <xf numFmtId="165" fontId="0" fillId="0" borderId="3" xfId="11330" applyNumberFormat="1" applyFont="1" applyFill="1" applyBorder="1"/>
    <xf numFmtId="3" fontId="52" fillId="0" borderId="0" xfId="11331" applyNumberFormat="1" applyFont="1" applyFill="1" applyAlignment="1">
      <alignment horizontal="right" vertical="center"/>
    </xf>
    <xf numFmtId="187" fontId="0" fillId="0" borderId="0" xfId="11331" applyNumberFormat="1" applyFont="1" applyFill="1"/>
    <xf numFmtId="187" fontId="0" fillId="0" borderId="3" xfId="11331" applyNumberFormat="1" applyFont="1" applyFill="1" applyBorder="1"/>
    <xf numFmtId="3" fontId="51" fillId="0" borderId="0" xfId="11331" applyNumberFormat="1" applyFont="1" applyFill="1" applyAlignment="1">
      <alignment horizontal="right" vertical="center"/>
    </xf>
    <xf numFmtId="3" fontId="51" fillId="0" borderId="3" xfId="11331" applyNumberFormat="1" applyFont="1" applyFill="1" applyBorder="1" applyAlignment="1">
      <alignment horizontal="right" vertical="center"/>
    </xf>
    <xf numFmtId="0" fontId="2" fillId="0" borderId="0" xfId="11328"/>
    <xf numFmtId="194" fontId="199" fillId="0" borderId="0" xfId="11329" applyNumberFormat="1" applyFont="1" applyAlignment="1">
      <alignment horizontal="left" vertical="center"/>
    </xf>
    <xf numFmtId="0" fontId="91" fillId="0" borderId="0" xfId="11328" applyFont="1" applyAlignment="1">
      <alignment horizontal="right" vertical="center"/>
    </xf>
    <xf numFmtId="0" fontId="38" fillId="0" borderId="3" xfId="11328" applyFont="1" applyBorder="1" applyAlignment="1">
      <alignment vertical="center"/>
    </xf>
    <xf numFmtId="0" fontId="91" fillId="0" borderId="3" xfId="11328" applyFont="1" applyBorder="1" applyAlignment="1">
      <alignment horizontal="right" vertical="center"/>
    </xf>
    <xf numFmtId="0" fontId="38" fillId="0" borderId="0" xfId="11328" applyFont="1" applyAlignment="1">
      <alignment vertical="center"/>
    </xf>
    <xf numFmtId="0" fontId="165" fillId="0" borderId="0" xfId="11328" applyFont="1" applyAlignment="1">
      <alignment vertical="center" wrapText="1"/>
    </xf>
    <xf numFmtId="0" fontId="165" fillId="0" borderId="3" xfId="11328" applyFont="1" applyBorder="1" applyAlignment="1">
      <alignment vertical="center" wrapText="1"/>
    </xf>
    <xf numFmtId="0" fontId="190" fillId="0" borderId="45" xfId="11328" applyFont="1" applyBorder="1" applyAlignment="1">
      <alignment vertical="center" wrapText="1"/>
    </xf>
    <xf numFmtId="0" fontId="165" fillId="0" borderId="0" xfId="11328" applyFont="1" applyAlignment="1">
      <alignment vertical="center"/>
    </xf>
    <xf numFmtId="0" fontId="165" fillId="0" borderId="3" xfId="11328" applyFont="1" applyBorder="1" applyAlignment="1">
      <alignment vertical="center"/>
    </xf>
    <xf numFmtId="165" fontId="91" fillId="0" borderId="0" xfId="11328" applyNumberFormat="1" applyFont="1"/>
    <xf numFmtId="0" fontId="190" fillId="0" borderId="0" xfId="11328" applyFont="1" applyAlignment="1">
      <alignment vertical="center" wrapText="1"/>
    </xf>
    <xf numFmtId="0" fontId="191" fillId="0" borderId="0" xfId="11328" applyFont="1" applyAlignment="1">
      <alignment vertical="center" wrapText="1"/>
    </xf>
    <xf numFmtId="0" fontId="190" fillId="0" borderId="45" xfId="11328" applyFont="1" applyBorder="1" applyAlignment="1">
      <alignment vertical="center"/>
    </xf>
    <xf numFmtId="0" fontId="190" fillId="0" borderId="55" xfId="11328" applyFont="1" applyBorder="1" applyAlignment="1">
      <alignment vertical="center" wrapText="1"/>
    </xf>
    <xf numFmtId="165" fontId="91" fillId="0" borderId="3" xfId="11328" applyNumberFormat="1" applyFont="1" applyBorder="1"/>
    <xf numFmtId="0" fontId="190" fillId="0" borderId="0" xfId="11328" applyFont="1" applyAlignment="1">
      <alignment vertical="center"/>
    </xf>
    <xf numFmtId="166" fontId="0" fillId="0" borderId="0" xfId="11332" applyNumberFormat="1" applyFont="1" applyFill="1"/>
    <xf numFmtId="195" fontId="51" fillId="0" borderId="0" xfId="11332" applyNumberFormat="1" applyFont="1" applyFill="1" applyAlignment="1">
      <alignment vertical="center"/>
    </xf>
    <xf numFmtId="0" fontId="192" fillId="0" borderId="0" xfId="11328" applyFont="1" applyAlignment="1">
      <alignment vertical="center"/>
    </xf>
    <xf numFmtId="0" fontId="190" fillId="0" borderId="3" xfId="11328" applyFont="1" applyBorder="1" applyAlignment="1">
      <alignment vertical="center"/>
    </xf>
    <xf numFmtId="0" fontId="36" fillId="0" borderId="0" xfId="11328" applyFont="1" applyAlignment="1">
      <alignment wrapText="1"/>
    </xf>
    <xf numFmtId="187" fontId="2" fillId="0" borderId="0" xfId="11328" applyNumberFormat="1"/>
    <xf numFmtId="10" fontId="0" fillId="0" borderId="0" xfId="11332" applyNumberFormat="1" applyFont="1" applyFill="1"/>
    <xf numFmtId="187" fontId="0" fillId="0" borderId="0" xfId="11332" applyNumberFormat="1" applyFont="1" applyFill="1"/>
    <xf numFmtId="0" fontId="200" fillId="0" borderId="0" xfId="11328" applyFont="1"/>
    <xf numFmtId="0" fontId="54" fillId="0" borderId="3" xfId="0" applyFont="1" applyBorder="1" applyAlignment="1">
      <alignment horizontal="right"/>
    </xf>
    <xf numFmtId="0" fontId="71" fillId="0" borderId="0" xfId="3" applyFont="1" applyAlignment="1">
      <alignment vertical="top" wrapText="1"/>
    </xf>
    <xf numFmtId="1" fontId="11" fillId="0" borderId="0" xfId="3" applyNumberFormat="1" applyFont="1" applyAlignment="1">
      <alignment vertical="top" wrapText="1"/>
    </xf>
    <xf numFmtId="1" fontId="39" fillId="0" borderId="0" xfId="0" applyNumberFormat="1" applyFont="1"/>
    <xf numFmtId="1" fontId="39" fillId="0" borderId="3" xfId="0" applyNumberFormat="1" applyFont="1" applyBorder="1"/>
    <xf numFmtId="1" fontId="54" fillId="0" borderId="0" xfId="0" applyNumberFormat="1" applyFont="1"/>
    <xf numFmtId="10" fontId="39" fillId="0" borderId="0" xfId="2" applyNumberFormat="1" applyFont="1" applyFill="1"/>
    <xf numFmtId="10" fontId="39" fillId="0" borderId="0" xfId="2" applyNumberFormat="1" applyFont="1"/>
    <xf numFmtId="1" fontId="72" fillId="0" borderId="0" xfId="3" applyNumberFormat="1" applyFont="1"/>
    <xf numFmtId="0" fontId="201" fillId="0" borderId="0" xfId="3" applyFont="1"/>
    <xf numFmtId="3" fontId="60" fillId="0" borderId="0" xfId="13" applyNumberFormat="1" applyFont="1"/>
    <xf numFmtId="3" fontId="60" fillId="0" borderId="0" xfId="13" applyNumberFormat="1" applyFont="1" applyAlignment="1">
      <alignment horizontal="right"/>
    </xf>
    <xf numFmtId="0" fontId="72" fillId="0" borderId="0" xfId="3" applyFont="1" applyAlignment="1">
      <alignment horizontal="right"/>
    </xf>
    <xf numFmtId="17" fontId="72" fillId="0" borderId="0" xfId="3" applyNumberFormat="1" applyFont="1"/>
    <xf numFmtId="3" fontId="72" fillId="0" borderId="0" xfId="3" applyNumberFormat="1" applyFont="1"/>
    <xf numFmtId="165" fontId="72" fillId="0" borderId="0" xfId="3" applyNumberFormat="1" applyFont="1" applyAlignment="1">
      <alignment horizontal="right"/>
    </xf>
    <xf numFmtId="190" fontId="36" fillId="5" borderId="55" xfId="2" applyNumberFormat="1" applyFont="1" applyFill="1" applyBorder="1" applyAlignment="1">
      <alignment horizontal="right"/>
    </xf>
    <xf numFmtId="0" fontId="54" fillId="2" borderId="55" xfId="0" applyFont="1" applyFill="1" applyBorder="1" applyAlignment="1">
      <alignment horizontal="right" vertical="center"/>
    </xf>
    <xf numFmtId="184" fontId="39" fillId="5" borderId="48" xfId="1" applyNumberFormat="1" applyFont="1" applyFill="1" applyBorder="1" applyAlignment="1">
      <alignment horizontal="right" vertical="center"/>
    </xf>
    <xf numFmtId="184" fontId="36" fillId="0" borderId="55" xfId="0" applyNumberFormat="1" applyFont="1" applyBorder="1"/>
    <xf numFmtId="184" fontId="36" fillId="5" borderId="52" xfId="0" applyNumberFormat="1" applyFont="1" applyFill="1" applyBorder="1"/>
    <xf numFmtId="0" fontId="54" fillId="5" borderId="36" xfId="0" applyFont="1" applyFill="1" applyBorder="1" applyAlignment="1">
      <alignment horizontal="right" vertical="center"/>
    </xf>
    <xf numFmtId="184" fontId="39" fillId="5" borderId="52" xfId="1" applyNumberFormat="1" applyFont="1" applyFill="1" applyBorder="1" applyAlignment="1">
      <alignment horizontal="right" vertical="center"/>
    </xf>
    <xf numFmtId="0" fontId="109" fillId="0" borderId="0" xfId="11328" applyFont="1" applyAlignment="1">
      <alignment horizontal="right" vertical="center"/>
    </xf>
    <xf numFmtId="0" fontId="31" fillId="0" borderId="0" xfId="0" applyFont="1"/>
    <xf numFmtId="0" fontId="31" fillId="0" borderId="0" xfId="11325" applyFont="1" applyAlignment="1">
      <alignment vertical="center"/>
    </xf>
    <xf numFmtId="0" fontId="109" fillId="4" borderId="0" xfId="0" applyFont="1" applyFill="1" applyAlignment="1">
      <alignment vertical="center"/>
    </xf>
    <xf numFmtId="3" fontId="31" fillId="5" borderId="0" xfId="0" applyNumberFormat="1" applyFont="1" applyFill="1" applyAlignment="1">
      <alignment horizontal="right" vertical="center" wrapText="1"/>
    </xf>
    <xf numFmtId="0" fontId="31" fillId="0" borderId="0" xfId="11325" applyFont="1"/>
    <xf numFmtId="0" fontId="31" fillId="0" borderId="0" xfId="8" applyFont="1" applyAlignment="1">
      <alignment vertical="top" wrapText="1"/>
    </xf>
    <xf numFmtId="0" fontId="31" fillId="0" borderId="0" xfId="3" applyFont="1"/>
    <xf numFmtId="4" fontId="109" fillId="6" borderId="0" xfId="14" quotePrefix="1" applyNumberFormat="1" applyFont="1" applyFill="1"/>
    <xf numFmtId="0" fontId="31" fillId="0" borderId="0" xfId="3" applyFont="1" applyAlignment="1">
      <alignment vertical="center"/>
    </xf>
    <xf numFmtId="3" fontId="31" fillId="5" borderId="0" xfId="0" applyNumberFormat="1" applyFont="1" applyFill="1" applyAlignment="1">
      <alignment horizontal="right" vertical="center"/>
    </xf>
    <xf numFmtId="166" fontId="31" fillId="5" borderId="0" xfId="2" applyNumberFormat="1" applyFont="1" applyFill="1" applyAlignment="1">
      <alignment horizontal="right"/>
    </xf>
    <xf numFmtId="0" fontId="31" fillId="0" borderId="0" xfId="0" quotePrefix="1" applyFont="1" applyAlignment="1">
      <alignment wrapText="1"/>
    </xf>
    <xf numFmtId="0" fontId="31" fillId="2" borderId="0" xfId="11324" applyFont="1" applyFill="1"/>
    <xf numFmtId="0" fontId="31" fillId="0" borderId="0" xfId="10097" applyFont="1" applyAlignment="1" applyProtection="1"/>
    <xf numFmtId="0" fontId="31" fillId="0" borderId="0" xfId="12" applyFont="1"/>
    <xf numFmtId="0" fontId="31" fillId="0" borderId="0" xfId="11328" applyFont="1"/>
    <xf numFmtId="0" fontId="31" fillId="0" borderId="0" xfId="8" applyFont="1"/>
    <xf numFmtId="0" fontId="75" fillId="0" borderId="10" xfId="0" applyFont="1" applyBorder="1" applyAlignment="1">
      <alignment vertical="center" wrapText="1"/>
    </xf>
    <xf numFmtId="0" fontId="75" fillId="0" borderId="37" xfId="0" applyFont="1" applyBorder="1" applyAlignment="1">
      <alignment horizontal="left" vertical="center" wrapText="1"/>
    </xf>
    <xf numFmtId="0" fontId="75" fillId="0" borderId="35" xfId="0" applyFont="1" applyBorder="1" applyAlignment="1">
      <alignment horizontal="left" vertical="center" wrapText="1"/>
    </xf>
    <xf numFmtId="0" fontId="75" fillId="0" borderId="37" xfId="0" applyFont="1" applyBorder="1" applyAlignment="1">
      <alignment horizontal="center" vertical="center" wrapText="1"/>
    </xf>
    <xf numFmtId="0" fontId="75" fillId="0" borderId="35" xfId="0" applyFont="1" applyBorder="1" applyAlignment="1">
      <alignment horizontal="center" vertical="center" wrapText="1"/>
    </xf>
    <xf numFmtId="0" fontId="75" fillId="0" borderId="34" xfId="0" applyFont="1" applyBorder="1" applyAlignment="1">
      <alignment vertical="center" wrapText="1"/>
    </xf>
    <xf numFmtId="0" fontId="75" fillId="0" borderId="37" xfId="0" applyFont="1" applyBorder="1" applyAlignment="1">
      <alignment vertical="center" wrapText="1"/>
    </xf>
    <xf numFmtId="0" fontId="75" fillId="0" borderId="35" xfId="0" applyFont="1" applyBorder="1" applyAlignment="1">
      <alignment vertical="center" wrapText="1"/>
    </xf>
    <xf numFmtId="0" fontId="75" fillId="0" borderId="54" xfId="0" applyFont="1" applyBorder="1" applyAlignment="1">
      <alignment horizontal="center" vertical="center" wrapText="1"/>
    </xf>
    <xf numFmtId="0" fontId="54" fillId="2" borderId="8" xfId="0" applyFont="1" applyFill="1" applyBorder="1" applyAlignment="1">
      <alignment horizontal="center"/>
    </xf>
    <xf numFmtId="0" fontId="91" fillId="70" borderId="62" xfId="0" applyFont="1" applyFill="1" applyBorder="1" applyAlignment="1">
      <alignment horizontal="center" vertical="center" wrapText="1"/>
    </xf>
    <xf numFmtId="0" fontId="91" fillId="70" borderId="70" xfId="0" applyFont="1" applyFill="1" applyBorder="1" applyAlignment="1">
      <alignment horizontal="center" vertical="center" wrapText="1"/>
    </xf>
    <xf numFmtId="0" fontId="38" fillId="0" borderId="0" xfId="11325" applyFont="1" applyAlignment="1">
      <alignment horizontal="left" vertical="center" wrapText="1"/>
    </xf>
    <xf numFmtId="0" fontId="91" fillId="70" borderId="56" xfId="0" applyFont="1" applyFill="1" applyBorder="1" applyAlignment="1">
      <alignment horizontal="center" vertical="center" wrapText="1"/>
    </xf>
    <xf numFmtId="0" fontId="91" fillId="70" borderId="57" xfId="0" applyFont="1" applyFill="1" applyBorder="1" applyAlignment="1">
      <alignment horizontal="center" vertical="center"/>
    </xf>
    <xf numFmtId="0" fontId="91" fillId="70" borderId="63" xfId="0" applyFont="1" applyFill="1" applyBorder="1" applyAlignment="1">
      <alignment horizontal="center" vertical="center"/>
    </xf>
    <xf numFmtId="0" fontId="91" fillId="70" borderId="65" xfId="0" applyFont="1" applyFill="1" applyBorder="1" applyAlignment="1">
      <alignment horizontal="center" vertical="center"/>
    </xf>
    <xf numFmtId="0" fontId="180" fillId="2" borderId="58" xfId="0" applyFont="1" applyFill="1" applyBorder="1" applyAlignment="1">
      <alignment horizontal="left" vertical="center" wrapText="1"/>
    </xf>
    <xf numFmtId="0" fontId="180" fillId="2" borderId="59" xfId="0" applyFont="1" applyFill="1" applyBorder="1" applyAlignment="1">
      <alignment horizontal="left" vertical="center"/>
    </xf>
  </cellXfs>
  <cellStyles count="19658">
    <cellStyle name="20 % - uthevingsfarge 1" xfId="11305" xr:uid="{65148434-2752-48E4-96B8-92EF0A72A4CE}"/>
    <cellStyle name="20 % – uthevingsfarge 1" xfId="22" builtinId="30" customBuiltin="1"/>
    <cellStyle name="20 % - uthevingsfarge 1 2" xfId="19326" xr:uid="{F4F53F40-43E8-4B8F-810A-CAA85EAE5A84}"/>
    <cellStyle name="20 % – uthevingsfarge 1 2" xfId="19210" xr:uid="{722C5B5D-3E33-4233-8C0A-AA22EA18498A}"/>
    <cellStyle name="20 % - uthevingsfarge 2" xfId="11306" xr:uid="{D643811D-5CE9-4EFC-8747-DAFFF8378F09}"/>
    <cellStyle name="20 % – uthevingsfarge 2" xfId="24" builtinId="34" customBuiltin="1"/>
    <cellStyle name="20 % - uthevingsfarge 2 2" xfId="19327" xr:uid="{216ECF2D-FA30-43C1-B320-89280E7C37C9}"/>
    <cellStyle name="20 % – uthevingsfarge 2 2" xfId="19211" xr:uid="{D99DF5F1-63FF-49EF-B6D2-1DD9BE28D636}"/>
    <cellStyle name="20 % - uthevingsfarge 3" xfId="11307" xr:uid="{BA9884A6-E2C8-470B-8BB9-6B31DDF7D2FA}"/>
    <cellStyle name="20 % – uthevingsfarge 3" xfId="26" builtinId="38" customBuiltin="1"/>
    <cellStyle name="20 % - uthevingsfarge 3 2" xfId="19328" xr:uid="{EE95B289-37FB-4EA3-AED0-5EC790CAD21E}"/>
    <cellStyle name="20 % – uthevingsfarge 3 2" xfId="19212" xr:uid="{DABA0EB2-3431-4569-9DC3-02B90897057F}"/>
    <cellStyle name="20 % - uthevingsfarge 4" xfId="11308" xr:uid="{7A6E2043-ECAD-4138-B66F-C17237C1F583}"/>
    <cellStyle name="20 % – uthevingsfarge 4" xfId="28" builtinId="42" customBuiltin="1"/>
    <cellStyle name="20 % - uthevingsfarge 4 2" xfId="19329" xr:uid="{395C936B-C406-4E1E-BEE9-2382FED1DC91}"/>
    <cellStyle name="20 % – uthevingsfarge 4 2" xfId="19213" xr:uid="{2F780837-514E-4549-9770-4BAEA47088CE}"/>
    <cellStyle name="20 % - uthevingsfarge 5" xfId="11309" xr:uid="{4E561E98-4BF5-40AF-894D-CC1329F0A282}"/>
    <cellStyle name="20 % – uthevingsfarge 5" xfId="30" builtinId="46" customBuiltin="1"/>
    <cellStyle name="20 % - uthevingsfarge 5 2" xfId="19330" xr:uid="{90ADE487-C3E9-4ABE-8CCC-6BC130D42E4F}"/>
    <cellStyle name="20 % – uthevingsfarge 5 2" xfId="19214" xr:uid="{77E02359-466B-4BD2-B8AF-317997C6EFD0}"/>
    <cellStyle name="20 % - uthevingsfarge 6" xfId="11310" xr:uid="{56A14224-A6AA-4FE9-8BE6-C396F75AEB3D}"/>
    <cellStyle name="20 % – uthevingsfarge 6" xfId="32" builtinId="50" customBuiltin="1"/>
    <cellStyle name="20 % - uthevingsfarge 6 2" xfId="19331" xr:uid="{4E330ABF-6C00-4A39-BBA7-6B1CAF8E2BF5}"/>
    <cellStyle name="20 % – uthevingsfarge 6 2" xfId="19215" xr:uid="{8A587046-1A83-4020-845E-0F85BB7C2D8F}"/>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2 2 2" xfId="16341" xr:uid="{42D14982-385A-4BE6-A6B7-FFE46809DCDC}"/>
    <cellStyle name="20% - uthevingsfarge 1 10 2 2 3" xfId="13768" xr:uid="{2992584C-7641-4959-94F9-8E30097CA61F}"/>
    <cellStyle name="20% - uthevingsfarge 1 10 2 3" xfId="9206" xr:uid="{00000000-0005-0000-0000-000028000000}"/>
    <cellStyle name="20% - uthevingsfarge 1 10 2 3 2" xfId="17641" xr:uid="{58E79C5E-17B9-4C49-871D-D32FAFB97381}"/>
    <cellStyle name="20% - uthevingsfarge 1 10 3" xfId="4534" xr:uid="{00000000-0005-0000-0000-000029000000}"/>
    <cellStyle name="20% - uthevingsfarge 1 10 3 2" xfId="7207" xr:uid="{00000000-0005-0000-0000-00002A000000}"/>
    <cellStyle name="20% - uthevingsfarge 1 10 3 2 2" xfId="15662" xr:uid="{7E0434E8-8990-4678-8D66-7E803A7E35B0}"/>
    <cellStyle name="20% - uthevingsfarge 1 10 3 3" xfId="13089" xr:uid="{7E6CD84D-D76C-4972-BD07-349674017DF6}"/>
    <cellStyle name="20% - uthevingsfarge 1 10 4" xfId="9869" xr:uid="{00000000-0005-0000-0000-00002B000000}"/>
    <cellStyle name="20% - uthevingsfarge 1 10 4 2" xfId="18295" xr:uid="{81729594-5C0A-49C0-A829-06DFD18A3842}"/>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2 2 2" xfId="15059" xr:uid="{1696633F-2B38-4C03-9276-A9EA7A04D717}"/>
    <cellStyle name="20% - uthevingsfarge 1 100 2 2 3" xfId="11912" xr:uid="{0BCC0ABD-A1D7-4907-BAF9-5A1F2D642F32}"/>
    <cellStyle name="20% - uthevingsfarge 1 100 2 3" xfId="3629" xr:uid="{00000000-0005-0000-0000-000030000000}"/>
    <cellStyle name="20% - uthevingsfarge 1 100 2 3 2" xfId="12518" xr:uid="{ACAC7DDD-623B-4C3E-814F-7B559EDAD945}"/>
    <cellStyle name="20% - uthevingsfarge 1 100 2 4" xfId="6302" xr:uid="{00000000-0005-0000-0000-000031000000}"/>
    <cellStyle name="20% - uthevingsfarge 1 100 2 4 2" xfId="14757" xr:uid="{66C19228-47A4-41FF-B2AD-8259334B4134}"/>
    <cellStyle name="20% - uthevingsfarge 1 100 2 5" xfId="8605" xr:uid="{00000000-0005-0000-0000-000032000000}"/>
    <cellStyle name="20% - uthevingsfarge 1 100 2 5 2" xfId="17060" xr:uid="{181D2E00-2922-4A71-8E03-FF86AA36AD93}"/>
    <cellStyle name="20% - uthevingsfarge 1 100 2 6" xfId="11622" xr:uid="{E836C4AD-2DE8-43A8-8462-021523B50CC9}"/>
    <cellStyle name="20% - uthevingsfarge 1 100 3" xfId="3018" xr:uid="{00000000-0005-0000-0000-000033000000}"/>
    <cellStyle name="20% - uthevingsfarge 1 100 3 2" xfId="6603" xr:uid="{00000000-0005-0000-0000-000034000000}"/>
    <cellStyle name="20% - uthevingsfarge 1 100 3 2 2" xfId="15058" xr:uid="{B9AF23D5-5688-433F-A35F-3A2261FA1DCE}"/>
    <cellStyle name="20% - uthevingsfarge 1 100 3 3" xfId="11911" xr:uid="{A4A988A0-825A-4098-AE30-3BB444034F67}"/>
    <cellStyle name="20% - uthevingsfarge 1 100 4" xfId="3658" xr:uid="{00000000-0005-0000-0000-000035000000}"/>
    <cellStyle name="20% - uthevingsfarge 1 100 4 2" xfId="12547" xr:uid="{69C230A8-7E85-487C-BDE7-6CA2ED74B147}"/>
    <cellStyle name="20% - uthevingsfarge 1 100 5" xfId="6018" xr:uid="{00000000-0005-0000-0000-000036000000}"/>
    <cellStyle name="20% - uthevingsfarge 1 100 5 2" xfId="14473" xr:uid="{B94FB110-0716-4638-AD9C-C34F35A33D7D}"/>
    <cellStyle name="20% - uthevingsfarge 1 100 6" xfId="8604" xr:uid="{00000000-0005-0000-0000-000037000000}"/>
    <cellStyle name="20% - uthevingsfarge 1 100 6 2" xfId="17059" xr:uid="{D0782DE0-EB07-4529-86A5-1A217AC07CD1}"/>
    <cellStyle name="20% - uthevingsfarge 1 100 7" xfId="11340" xr:uid="{6BA83AFD-62A4-444E-B014-B3F8E9D96A3B}"/>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2 2 2" xfId="15061" xr:uid="{6E0FCF03-BFF3-4A6D-8829-C413997319E1}"/>
    <cellStyle name="20% - uthevingsfarge 1 101 2 2 3" xfId="11914" xr:uid="{6C1C6BC6-9804-453E-A69A-ABEFDF832705}"/>
    <cellStyle name="20% - uthevingsfarge 1 101 2 3" xfId="4066" xr:uid="{00000000-0005-0000-0000-00003C000000}"/>
    <cellStyle name="20% - uthevingsfarge 1 101 2 3 2" xfId="12954" xr:uid="{8CA31BB2-5C38-41EE-AC23-B04CA73E5D65}"/>
    <cellStyle name="20% - uthevingsfarge 1 101 2 4" xfId="6303" xr:uid="{00000000-0005-0000-0000-00003D000000}"/>
    <cellStyle name="20% - uthevingsfarge 1 101 2 4 2" xfId="14758" xr:uid="{CD4565FD-0EF2-46DD-9AC9-24DBC4A272AB}"/>
    <cellStyle name="20% - uthevingsfarge 1 101 2 5" xfId="8606" xr:uid="{00000000-0005-0000-0000-00003E000000}"/>
    <cellStyle name="20% - uthevingsfarge 1 101 2 5 2" xfId="17061" xr:uid="{DE0C5FDD-034B-447B-B34E-B0C75FCF4482}"/>
    <cellStyle name="20% - uthevingsfarge 1 101 2 6" xfId="11623" xr:uid="{6B136C4A-E1DD-44A7-9943-0852711CB31B}"/>
    <cellStyle name="20% - uthevingsfarge 1 101 3" xfId="3020" xr:uid="{00000000-0005-0000-0000-00003F000000}"/>
    <cellStyle name="20% - uthevingsfarge 1 101 3 2" xfId="6605" xr:uid="{00000000-0005-0000-0000-000040000000}"/>
    <cellStyle name="20% - uthevingsfarge 1 101 3 2 2" xfId="15060" xr:uid="{5C0DD8BA-0225-42D1-AA62-801B180EF000}"/>
    <cellStyle name="20% - uthevingsfarge 1 101 3 3" xfId="11913" xr:uid="{CABA9AD4-B64D-4613-A1AC-53C37E8AB285}"/>
    <cellStyle name="20% - uthevingsfarge 1 101 4" xfId="3626" xr:uid="{00000000-0005-0000-0000-000041000000}"/>
    <cellStyle name="20% - uthevingsfarge 1 101 4 2" xfId="12515" xr:uid="{708A609C-A883-4AE5-AC02-C4E8F6597136}"/>
    <cellStyle name="20% - uthevingsfarge 1 101 5" xfId="11341" xr:uid="{BB8343C7-EE6A-4846-B452-1D7B710EF11D}"/>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2 2 2" xfId="15063" xr:uid="{CFF2BD3F-028B-411E-AFD2-AC8119C210FD}"/>
    <cellStyle name="20% - uthevingsfarge 1 102 2 2 3" xfId="11916" xr:uid="{D323ECA3-626E-468A-A60A-D9192D737D3D}"/>
    <cellStyle name="20% - uthevingsfarge 1 102 2 3" xfId="3927" xr:uid="{00000000-0005-0000-0000-000046000000}"/>
    <cellStyle name="20% - uthevingsfarge 1 102 2 3 2" xfId="12816" xr:uid="{3E808F32-B028-4217-8470-2026C57CA422}"/>
    <cellStyle name="20% - uthevingsfarge 1 102 2 4" xfId="6304" xr:uid="{00000000-0005-0000-0000-000047000000}"/>
    <cellStyle name="20% - uthevingsfarge 1 102 2 4 2" xfId="14759" xr:uid="{8E014FB8-E158-4865-9897-753885339F7B}"/>
    <cellStyle name="20% - uthevingsfarge 1 102 2 5" xfId="8608" xr:uid="{00000000-0005-0000-0000-000048000000}"/>
    <cellStyle name="20% - uthevingsfarge 1 102 2 5 2" xfId="17063" xr:uid="{C365171E-5C34-4B13-8E8F-70CD26944813}"/>
    <cellStyle name="20% - uthevingsfarge 1 102 2 6" xfId="11624" xr:uid="{C7946E70-7E3A-4A5F-B3F0-7FA12CCB8031}"/>
    <cellStyle name="20% - uthevingsfarge 1 102 3" xfId="3022" xr:uid="{00000000-0005-0000-0000-000049000000}"/>
    <cellStyle name="20% - uthevingsfarge 1 102 3 2" xfId="6607" xr:uid="{00000000-0005-0000-0000-00004A000000}"/>
    <cellStyle name="20% - uthevingsfarge 1 102 3 2 2" xfId="15062" xr:uid="{C6031E19-0CB8-429E-B74F-EC7BD757839C}"/>
    <cellStyle name="20% - uthevingsfarge 1 102 3 3" xfId="11915" xr:uid="{A8ADFD2B-7DCC-4F99-BCD4-19236E77D5BA}"/>
    <cellStyle name="20% - uthevingsfarge 1 102 4" xfId="3627" xr:uid="{00000000-0005-0000-0000-00004B000000}"/>
    <cellStyle name="20% - uthevingsfarge 1 102 4 2" xfId="12516" xr:uid="{EC6CBF6E-2521-4620-9A38-99E87BAC6142}"/>
    <cellStyle name="20% - uthevingsfarge 1 102 5" xfId="6019" xr:uid="{00000000-0005-0000-0000-00004C000000}"/>
    <cellStyle name="20% - uthevingsfarge 1 102 5 2" xfId="14474" xr:uid="{AB500622-94A0-48F6-A52F-6AACC7749136}"/>
    <cellStyle name="20% - uthevingsfarge 1 102 6" xfId="8607" xr:uid="{00000000-0005-0000-0000-00004D000000}"/>
    <cellStyle name="20% - uthevingsfarge 1 102 6 2" xfId="17062" xr:uid="{A2A539DC-98E9-4B06-BBF5-3AD495AC71BA}"/>
    <cellStyle name="20% - uthevingsfarge 1 102 7" xfId="11342" xr:uid="{2D21A0BE-2A61-457B-AC61-54C5818A1E44}"/>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2 2 2" xfId="15065" xr:uid="{014E8246-6734-410D-8A6A-30DBA6EA9610}"/>
    <cellStyle name="20% - uthevingsfarge 1 103 2 2 3" xfId="11918" xr:uid="{2719DEFB-64E8-4352-9C05-6AC481375FBC}"/>
    <cellStyle name="20% - uthevingsfarge 1 103 2 3" xfId="3611" xr:uid="{00000000-0005-0000-0000-000052000000}"/>
    <cellStyle name="20% - uthevingsfarge 1 103 2 3 2" xfId="12500" xr:uid="{D191ED44-81F0-443A-AEE4-B7941EFEB293}"/>
    <cellStyle name="20% - uthevingsfarge 1 103 2 4" xfId="6305" xr:uid="{00000000-0005-0000-0000-000053000000}"/>
    <cellStyle name="20% - uthevingsfarge 1 103 2 4 2" xfId="14760" xr:uid="{F40C4BCE-49C7-47FA-B382-54C32599A314}"/>
    <cellStyle name="20% - uthevingsfarge 1 103 2 5" xfId="8610" xr:uid="{00000000-0005-0000-0000-000054000000}"/>
    <cellStyle name="20% - uthevingsfarge 1 103 2 5 2" xfId="17065" xr:uid="{3F2A73CA-CB99-4153-8E64-BC8431AC898E}"/>
    <cellStyle name="20% - uthevingsfarge 1 103 2 6" xfId="11625" xr:uid="{6B0EA5A1-65F1-4E10-9C52-52876F5DD39B}"/>
    <cellStyle name="20% - uthevingsfarge 1 103 3" xfId="3024" xr:uid="{00000000-0005-0000-0000-000055000000}"/>
    <cellStyle name="20% - uthevingsfarge 1 103 3 2" xfId="6609" xr:uid="{00000000-0005-0000-0000-000056000000}"/>
    <cellStyle name="20% - uthevingsfarge 1 103 3 2 2" xfId="15064" xr:uid="{EFC02F41-DB50-4B65-B1DE-D9A447F9A5E3}"/>
    <cellStyle name="20% - uthevingsfarge 1 103 3 3" xfId="11917" xr:uid="{3C6BFE72-C507-4411-9977-AB426F4599AD}"/>
    <cellStyle name="20% - uthevingsfarge 1 103 4" xfId="4147" xr:uid="{00000000-0005-0000-0000-000057000000}"/>
    <cellStyle name="20% - uthevingsfarge 1 103 4 2" xfId="13035" xr:uid="{66C66BC2-A79F-47EE-B89F-EF6868C238FC}"/>
    <cellStyle name="20% - uthevingsfarge 1 103 5" xfId="6020" xr:uid="{00000000-0005-0000-0000-000058000000}"/>
    <cellStyle name="20% - uthevingsfarge 1 103 5 2" xfId="14475" xr:uid="{B247F2D6-87AA-42AF-95E7-0BFC9115CBA6}"/>
    <cellStyle name="20% - uthevingsfarge 1 103 6" xfId="8609" xr:uid="{00000000-0005-0000-0000-000059000000}"/>
    <cellStyle name="20% - uthevingsfarge 1 103 6 2" xfId="17064" xr:uid="{7528EC1F-AD22-41D7-972D-F0D5057AE6C7}"/>
    <cellStyle name="20% - uthevingsfarge 1 103 7" xfId="11343" xr:uid="{3712A6AC-A594-493D-8074-4DF1DE7348AC}"/>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2 2 2" xfId="15067" xr:uid="{041159EB-F033-4E4C-830B-A681A92E00B0}"/>
    <cellStyle name="20% - uthevingsfarge 1 104 2 2 3" xfId="11920" xr:uid="{0A815BEB-9340-4AEE-8F71-375C91C66144}"/>
    <cellStyle name="20% - uthevingsfarge 1 104 2 3" xfId="3660" xr:uid="{00000000-0005-0000-0000-00005E000000}"/>
    <cellStyle name="20% - uthevingsfarge 1 104 2 3 2" xfId="12549" xr:uid="{B9A2B514-5B20-41F5-99D7-B2C98D1EA22F}"/>
    <cellStyle name="20% - uthevingsfarge 1 104 2 4" xfId="6306" xr:uid="{00000000-0005-0000-0000-00005F000000}"/>
    <cellStyle name="20% - uthevingsfarge 1 104 2 4 2" xfId="14761" xr:uid="{0DF11867-EF55-4465-92FD-9BF758F6545E}"/>
    <cellStyle name="20% - uthevingsfarge 1 104 2 5" xfId="8612" xr:uid="{00000000-0005-0000-0000-000060000000}"/>
    <cellStyle name="20% - uthevingsfarge 1 104 2 5 2" xfId="17067" xr:uid="{A0667A77-8CD6-4DB1-9445-0191742F08F6}"/>
    <cellStyle name="20% - uthevingsfarge 1 104 2 6" xfId="11626" xr:uid="{4E9AB9A8-FF0F-4480-BA81-B745D1C33EB3}"/>
    <cellStyle name="20% - uthevingsfarge 1 104 3" xfId="3026" xr:uid="{00000000-0005-0000-0000-000061000000}"/>
    <cellStyle name="20% - uthevingsfarge 1 104 3 2" xfId="6611" xr:uid="{00000000-0005-0000-0000-000062000000}"/>
    <cellStyle name="20% - uthevingsfarge 1 104 3 2 2" xfId="15066" xr:uid="{FA47F9A2-3DEE-47EE-B93D-CC9B128AFE0D}"/>
    <cellStyle name="20% - uthevingsfarge 1 104 3 3" xfId="11919" xr:uid="{491919C1-B717-4BC8-AE43-5CC78DF48BBF}"/>
    <cellStyle name="20% - uthevingsfarge 1 104 4" xfId="3657" xr:uid="{00000000-0005-0000-0000-000063000000}"/>
    <cellStyle name="20% - uthevingsfarge 1 104 4 2" xfId="12546" xr:uid="{0F9D63BC-499B-4490-BD94-06D6481662A2}"/>
    <cellStyle name="20% - uthevingsfarge 1 104 5" xfId="6021" xr:uid="{00000000-0005-0000-0000-000064000000}"/>
    <cellStyle name="20% - uthevingsfarge 1 104 5 2" xfId="14476" xr:uid="{CBE74E01-6D74-4B0A-A6AC-F0294F6D3421}"/>
    <cellStyle name="20% - uthevingsfarge 1 104 6" xfId="8611" xr:uid="{00000000-0005-0000-0000-000065000000}"/>
    <cellStyle name="20% - uthevingsfarge 1 104 6 2" xfId="17066" xr:uid="{567CAA89-947A-4D8D-AE85-785316DD8A85}"/>
    <cellStyle name="20% - uthevingsfarge 1 104 7" xfId="11344" xr:uid="{543C1F0F-DB61-4748-95F9-408BA8A7748B}"/>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2 2 2" xfId="15069" xr:uid="{A1BA19F3-2D13-4BF9-990E-85032B4CD0AB}"/>
    <cellStyle name="20% - uthevingsfarge 1 105 2 2 3" xfId="11922" xr:uid="{96E3F2AB-4577-441D-B45D-AAA201F7E99A}"/>
    <cellStyle name="20% - uthevingsfarge 1 105 2 3" xfId="3977" xr:uid="{00000000-0005-0000-0000-00006A000000}"/>
    <cellStyle name="20% - uthevingsfarge 1 105 2 3 2" xfId="12866" xr:uid="{0D09026F-C8CE-4C95-BAAD-D8A2D83DE009}"/>
    <cellStyle name="20% - uthevingsfarge 1 105 2 4" xfId="6307" xr:uid="{00000000-0005-0000-0000-00006B000000}"/>
    <cellStyle name="20% - uthevingsfarge 1 105 2 4 2" xfId="14762" xr:uid="{B6F8329C-F3EB-40BE-B01D-0D9B2E48DEA0}"/>
    <cellStyle name="20% - uthevingsfarge 1 105 2 5" xfId="8614" xr:uid="{00000000-0005-0000-0000-00006C000000}"/>
    <cellStyle name="20% - uthevingsfarge 1 105 2 5 2" xfId="17069" xr:uid="{67627BEA-6692-46EB-8CDE-83B0A957929A}"/>
    <cellStyle name="20% - uthevingsfarge 1 105 2 6" xfId="11627" xr:uid="{A794187D-DB1C-457D-B75A-7A81F10C2BB9}"/>
    <cellStyle name="20% - uthevingsfarge 1 105 3" xfId="3028" xr:uid="{00000000-0005-0000-0000-00006D000000}"/>
    <cellStyle name="20% - uthevingsfarge 1 105 3 2" xfId="6613" xr:uid="{00000000-0005-0000-0000-00006E000000}"/>
    <cellStyle name="20% - uthevingsfarge 1 105 3 2 2" xfId="15068" xr:uid="{51288711-1BAB-4439-A18B-90F9109AC56B}"/>
    <cellStyle name="20% - uthevingsfarge 1 105 3 3" xfId="11921" xr:uid="{5EC81C5E-C0C8-4B08-A56E-7072D513CCE9}"/>
    <cellStyle name="20% - uthevingsfarge 1 105 4" xfId="3624" xr:uid="{00000000-0005-0000-0000-00006F000000}"/>
    <cellStyle name="20% - uthevingsfarge 1 105 4 2" xfId="12513" xr:uid="{5B131B05-68B8-4D07-881E-F7599264BE3A}"/>
    <cellStyle name="20% - uthevingsfarge 1 105 5" xfId="6022" xr:uid="{00000000-0005-0000-0000-000070000000}"/>
    <cellStyle name="20% - uthevingsfarge 1 105 5 2" xfId="14477" xr:uid="{52E80F97-60A4-4076-8100-2C2CE519776F}"/>
    <cellStyle name="20% - uthevingsfarge 1 105 6" xfId="8613" xr:uid="{00000000-0005-0000-0000-000071000000}"/>
    <cellStyle name="20% - uthevingsfarge 1 105 6 2" xfId="17068" xr:uid="{5EE84761-1676-4B4B-9044-F96F3234DC5A}"/>
    <cellStyle name="20% - uthevingsfarge 1 105 7" xfId="11345" xr:uid="{7448518F-1CC7-425C-8883-4ED200BC2962}"/>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2 2 2" xfId="15071" xr:uid="{99A146F9-E9F7-464A-975F-D0BA47447FB0}"/>
    <cellStyle name="20% - uthevingsfarge 1 106 2 2 3" xfId="11924" xr:uid="{ED196127-4680-4184-AA0D-DC1E7AA87143}"/>
    <cellStyle name="20% - uthevingsfarge 1 106 2 3" xfId="3926" xr:uid="{00000000-0005-0000-0000-000076000000}"/>
    <cellStyle name="20% - uthevingsfarge 1 106 2 3 2" xfId="12815" xr:uid="{F111952B-3BBD-432E-839D-BBEA50C2102E}"/>
    <cellStyle name="20% - uthevingsfarge 1 106 2 4" xfId="6308" xr:uid="{00000000-0005-0000-0000-000077000000}"/>
    <cellStyle name="20% - uthevingsfarge 1 106 2 4 2" xfId="14763" xr:uid="{FD8E1A78-090C-47CC-AB09-CAAADAFACF5A}"/>
    <cellStyle name="20% - uthevingsfarge 1 106 2 5" xfId="8616" xr:uid="{00000000-0005-0000-0000-000078000000}"/>
    <cellStyle name="20% - uthevingsfarge 1 106 2 5 2" xfId="17071" xr:uid="{527E6DE7-0C11-4220-A8A3-1AFD29F95FC0}"/>
    <cellStyle name="20% - uthevingsfarge 1 106 2 6" xfId="11628" xr:uid="{00359333-15AC-4FB0-A311-39AB39F69640}"/>
    <cellStyle name="20% - uthevingsfarge 1 106 3" xfId="3030" xr:uid="{00000000-0005-0000-0000-000079000000}"/>
    <cellStyle name="20% - uthevingsfarge 1 106 3 2" xfId="6615" xr:uid="{00000000-0005-0000-0000-00007A000000}"/>
    <cellStyle name="20% - uthevingsfarge 1 106 3 2 2" xfId="15070" xr:uid="{3502EFCD-E1DD-4EEE-8387-6F7155EF11BF}"/>
    <cellStyle name="20% - uthevingsfarge 1 106 3 3" xfId="11923" xr:uid="{F96A0118-6468-4CC6-B53B-7C68A27D5A83}"/>
    <cellStyle name="20% - uthevingsfarge 1 106 4" xfId="3625" xr:uid="{00000000-0005-0000-0000-00007B000000}"/>
    <cellStyle name="20% - uthevingsfarge 1 106 4 2" xfId="12514" xr:uid="{64A2D957-A12C-4FDC-A97E-A553A79E93EA}"/>
    <cellStyle name="20% - uthevingsfarge 1 106 5" xfId="6023" xr:uid="{00000000-0005-0000-0000-00007C000000}"/>
    <cellStyle name="20% - uthevingsfarge 1 106 5 2" xfId="14478" xr:uid="{3566EF09-DC27-4AAC-87FA-164F14A5929A}"/>
    <cellStyle name="20% - uthevingsfarge 1 106 6" xfId="8615" xr:uid="{00000000-0005-0000-0000-00007D000000}"/>
    <cellStyle name="20% - uthevingsfarge 1 106 6 2" xfId="17070" xr:uid="{4F82EA1D-DC94-4746-926A-4F1E5FDD4E5E}"/>
    <cellStyle name="20% - uthevingsfarge 1 106 7" xfId="11346" xr:uid="{5242C027-FB35-435C-876F-229FC99F7443}"/>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2 2 2" xfId="15073" xr:uid="{4D356F7A-6C08-42F7-B8E6-6025F8EEC8EF}"/>
    <cellStyle name="20% - uthevingsfarge 1 107 2 2 3" xfId="11926" xr:uid="{0E149205-5580-4384-A7BE-ED8895B9EF5C}"/>
    <cellStyle name="20% - uthevingsfarge 1 107 2 3" xfId="3757" xr:uid="{00000000-0005-0000-0000-000082000000}"/>
    <cellStyle name="20% - uthevingsfarge 1 107 2 3 2" xfId="12646" xr:uid="{A46F0973-8057-4FF7-95C1-0CEAC9967A62}"/>
    <cellStyle name="20% - uthevingsfarge 1 107 2 4" xfId="6309" xr:uid="{00000000-0005-0000-0000-000083000000}"/>
    <cellStyle name="20% - uthevingsfarge 1 107 2 4 2" xfId="14764" xr:uid="{CCCC6579-4E03-4A27-A7BC-680F6120560B}"/>
    <cellStyle name="20% - uthevingsfarge 1 107 2 5" xfId="8618" xr:uid="{00000000-0005-0000-0000-000084000000}"/>
    <cellStyle name="20% - uthevingsfarge 1 107 2 5 2" xfId="17073" xr:uid="{BE935C14-8B19-467A-B395-29E46B2AB57E}"/>
    <cellStyle name="20% - uthevingsfarge 1 107 2 6" xfId="11629" xr:uid="{0968502D-11AB-4AFB-804E-59DD65C1BC11}"/>
    <cellStyle name="20% - uthevingsfarge 1 107 3" xfId="3032" xr:uid="{00000000-0005-0000-0000-000085000000}"/>
    <cellStyle name="20% - uthevingsfarge 1 107 3 2" xfId="6617" xr:uid="{00000000-0005-0000-0000-000086000000}"/>
    <cellStyle name="20% - uthevingsfarge 1 107 3 2 2" xfId="15072" xr:uid="{D6E52A74-0E94-4BA1-B8F5-A4CADCAECE94}"/>
    <cellStyle name="20% - uthevingsfarge 1 107 3 3" xfId="11925" xr:uid="{9ADC1396-AA20-4786-B50C-4D8A3DCC6800}"/>
    <cellStyle name="20% - uthevingsfarge 1 107 4" xfId="4047" xr:uid="{00000000-0005-0000-0000-000087000000}"/>
    <cellStyle name="20% - uthevingsfarge 1 107 4 2" xfId="12935" xr:uid="{2C33313C-0D40-4294-89CF-A2C1F12705A7}"/>
    <cellStyle name="20% - uthevingsfarge 1 107 5" xfId="6024" xr:uid="{00000000-0005-0000-0000-000088000000}"/>
    <cellStyle name="20% - uthevingsfarge 1 107 5 2" xfId="14479" xr:uid="{5DEE6870-7D6E-49F2-857F-4F6AD22654A3}"/>
    <cellStyle name="20% - uthevingsfarge 1 107 6" xfId="8617" xr:uid="{00000000-0005-0000-0000-000089000000}"/>
    <cellStyle name="20% - uthevingsfarge 1 107 6 2" xfId="17072" xr:uid="{C779D747-6FD6-4696-BF53-DD21D7200D18}"/>
    <cellStyle name="20% - uthevingsfarge 1 107 7" xfId="11347" xr:uid="{366A93E5-C84F-4E07-8D17-5E4E8A42B7A4}"/>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2 2 2" xfId="15075" xr:uid="{7E97109D-25B5-404A-9844-06BDC8530AE0}"/>
    <cellStyle name="20% - uthevingsfarge 1 108 2 2 3" xfId="11928" xr:uid="{DB080B5B-02F2-49A6-B902-B276B8F031D7}"/>
    <cellStyle name="20% - uthevingsfarge 1 108 2 3" xfId="4067" xr:uid="{00000000-0005-0000-0000-00008E000000}"/>
    <cellStyle name="20% - uthevingsfarge 1 108 2 3 2" xfId="12955" xr:uid="{531B4522-46F5-4FA7-A341-6AEF092903B5}"/>
    <cellStyle name="20% - uthevingsfarge 1 108 2 4" xfId="6310" xr:uid="{00000000-0005-0000-0000-00008F000000}"/>
    <cellStyle name="20% - uthevingsfarge 1 108 2 4 2" xfId="14765" xr:uid="{E8E28C31-0645-4CCC-98B9-D908B8381891}"/>
    <cellStyle name="20% - uthevingsfarge 1 108 2 5" xfId="8620" xr:uid="{00000000-0005-0000-0000-000090000000}"/>
    <cellStyle name="20% - uthevingsfarge 1 108 2 5 2" xfId="17075" xr:uid="{5915F4E5-5C8C-423A-93A3-1E0B528E1F9A}"/>
    <cellStyle name="20% - uthevingsfarge 1 108 2 6" xfId="11630" xr:uid="{0F6DA965-6B80-4A29-8B75-F44A71C5F5D0}"/>
    <cellStyle name="20% - uthevingsfarge 1 108 3" xfId="3034" xr:uid="{00000000-0005-0000-0000-000091000000}"/>
    <cellStyle name="20% - uthevingsfarge 1 108 3 2" xfId="6619" xr:uid="{00000000-0005-0000-0000-000092000000}"/>
    <cellStyle name="20% - uthevingsfarge 1 108 3 2 2" xfId="15074" xr:uid="{BFD5DFDD-70DA-4CDC-9B15-C209FAD13B5F}"/>
    <cellStyle name="20% - uthevingsfarge 1 108 3 3" xfId="11927" xr:uid="{256CCA84-BC36-4694-92AB-310D883FC8BF}"/>
    <cellStyle name="20% - uthevingsfarge 1 108 4" xfId="3899" xr:uid="{00000000-0005-0000-0000-000093000000}"/>
    <cellStyle name="20% - uthevingsfarge 1 108 4 2" xfId="12788" xr:uid="{286B8E5E-971A-4B5A-A9F0-7510B6CDB535}"/>
    <cellStyle name="20% - uthevingsfarge 1 108 5" xfId="6025" xr:uid="{00000000-0005-0000-0000-000094000000}"/>
    <cellStyle name="20% - uthevingsfarge 1 108 5 2" xfId="14480" xr:uid="{F69C382A-2A30-44C6-986A-DB1D294B11D9}"/>
    <cellStyle name="20% - uthevingsfarge 1 108 6" xfId="8619" xr:uid="{00000000-0005-0000-0000-000095000000}"/>
    <cellStyle name="20% - uthevingsfarge 1 108 6 2" xfId="17074" xr:uid="{D9371FC3-F935-4152-B377-EC5FCE46DE54}"/>
    <cellStyle name="20% - uthevingsfarge 1 108 7" xfId="11348" xr:uid="{801133EF-BD87-4B77-B797-917B92B28576}"/>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2 2 2" xfId="15077" xr:uid="{8BB9AA55-5D94-4D6C-9453-8BDA81B1ADDB}"/>
    <cellStyle name="20% - uthevingsfarge 1 109 2 2 3" xfId="11930" xr:uid="{6918B210-3CCB-4CEA-8C18-0DB2E230B68E}"/>
    <cellStyle name="20% - uthevingsfarge 1 109 2 3" xfId="4006" xr:uid="{00000000-0005-0000-0000-00009A000000}"/>
    <cellStyle name="20% - uthevingsfarge 1 109 2 3 2" xfId="12894" xr:uid="{5BFAB198-02E3-4DED-96CE-63F7C6B41584}"/>
    <cellStyle name="20% - uthevingsfarge 1 109 2 4" xfId="6311" xr:uid="{00000000-0005-0000-0000-00009B000000}"/>
    <cellStyle name="20% - uthevingsfarge 1 109 2 4 2" xfId="14766" xr:uid="{3312B243-B67F-46C7-BCD5-EB9A817242C9}"/>
    <cellStyle name="20% - uthevingsfarge 1 109 2 5" xfId="8622" xr:uid="{00000000-0005-0000-0000-00009C000000}"/>
    <cellStyle name="20% - uthevingsfarge 1 109 2 5 2" xfId="17077" xr:uid="{B6D73445-BB29-4D35-AB5F-5A4E0DC066BA}"/>
    <cellStyle name="20% - uthevingsfarge 1 109 2 6" xfId="11631" xr:uid="{0C5B1F37-A437-4589-85A0-0B32DD60991D}"/>
    <cellStyle name="20% - uthevingsfarge 1 109 3" xfId="3036" xr:uid="{00000000-0005-0000-0000-00009D000000}"/>
    <cellStyle name="20% - uthevingsfarge 1 109 3 2" xfId="6621" xr:uid="{00000000-0005-0000-0000-00009E000000}"/>
    <cellStyle name="20% - uthevingsfarge 1 109 3 2 2" xfId="15076" xr:uid="{D718B022-CFF6-456B-8668-F06C75EFC47E}"/>
    <cellStyle name="20% - uthevingsfarge 1 109 3 3" xfId="11929" xr:uid="{8041EB84-D74A-472A-AC38-526E6469AD06}"/>
    <cellStyle name="20% - uthevingsfarge 1 109 4" xfId="4144" xr:uid="{00000000-0005-0000-0000-00009F000000}"/>
    <cellStyle name="20% - uthevingsfarge 1 109 4 2" xfId="13032" xr:uid="{41F1D230-B946-4075-B42C-92C296418948}"/>
    <cellStyle name="20% - uthevingsfarge 1 109 5" xfId="6026" xr:uid="{00000000-0005-0000-0000-0000A0000000}"/>
    <cellStyle name="20% - uthevingsfarge 1 109 5 2" xfId="14481" xr:uid="{0A81259A-D91C-44C8-AA18-E53D15A26B99}"/>
    <cellStyle name="20% - uthevingsfarge 1 109 6" xfId="8621" xr:uid="{00000000-0005-0000-0000-0000A1000000}"/>
    <cellStyle name="20% - uthevingsfarge 1 109 6 2" xfId="17076" xr:uid="{4C7D00E3-5A19-48D6-8DA7-EC55FADEDD97}"/>
    <cellStyle name="20% - uthevingsfarge 1 109 7" xfId="11349" xr:uid="{602E59DA-B497-4D94-8948-D0C3F289DAE9}"/>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2 2 2" xfId="16342" xr:uid="{45F87486-A4F9-4AA1-9E35-2CAA6C58DB13}"/>
    <cellStyle name="20% - uthevingsfarge 1 11 2 2 3" xfId="13769" xr:uid="{AFF040BC-68C3-472F-A85E-29FB44A3B4A3}"/>
    <cellStyle name="20% - uthevingsfarge 1 11 2 3" xfId="9722" xr:uid="{00000000-0005-0000-0000-0000A6000000}"/>
    <cellStyle name="20% - uthevingsfarge 1 11 2 3 2" xfId="18148" xr:uid="{4589197C-21B8-45C9-A1D0-693B144AEA11}"/>
    <cellStyle name="20% - uthevingsfarge 1 11 3" xfId="4533" xr:uid="{00000000-0005-0000-0000-0000A7000000}"/>
    <cellStyle name="20% - uthevingsfarge 1 11 3 2" xfId="7206" xr:uid="{00000000-0005-0000-0000-0000A8000000}"/>
    <cellStyle name="20% - uthevingsfarge 1 11 3 2 2" xfId="15661" xr:uid="{57B8E7C9-D357-4DB2-8B42-1A247BE90247}"/>
    <cellStyle name="20% - uthevingsfarge 1 11 3 3" xfId="13088" xr:uid="{E4D85E47-29B6-4D6E-B676-DC8D35D8DD57}"/>
    <cellStyle name="20% - uthevingsfarge 1 11 4" xfId="9200" xr:uid="{00000000-0005-0000-0000-0000A9000000}"/>
    <cellStyle name="20% - uthevingsfarge 1 11 4 2" xfId="17638" xr:uid="{BE51725B-15DE-42A9-A5E0-728F4375E505}"/>
    <cellStyle name="20% - uthevingsfarge 1 110" xfId="6587" xr:uid="{00000000-0005-0000-0000-0000AA000000}"/>
    <cellStyle name="20% - uthevingsfarge 1 110 2" xfId="15042" xr:uid="{219DC1A5-C7C9-4579-830C-B4A4BE083F38}"/>
    <cellStyle name="20% - uthevingsfarge 1 111" xfId="8590" xr:uid="{00000000-0005-0000-0000-0000AB000000}"/>
    <cellStyle name="20% - uthevingsfarge 1 111 2" xfId="17045" xr:uid="{EFA056DD-15DD-4FD3-87CA-95EB95A611BC}"/>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2 2 2" xfId="16343" xr:uid="{64A28FC0-D9F1-4BF3-BA38-C6A140E7A6FD}"/>
    <cellStyle name="20% - uthevingsfarge 1 12 2 2 3" xfId="13770" xr:uid="{7267A0DA-903C-46FC-908D-838242F6F181}"/>
    <cellStyle name="20% - uthevingsfarge 1 12 2 3" xfId="9985" xr:uid="{00000000-0005-0000-0000-0000B0000000}"/>
    <cellStyle name="20% - uthevingsfarge 1 12 2 3 2" xfId="18411" xr:uid="{0A88F371-DC1D-4201-94FE-E6CBECA3B8DE}"/>
    <cellStyle name="20% - uthevingsfarge 1 12 3" xfId="4532" xr:uid="{00000000-0005-0000-0000-0000B1000000}"/>
    <cellStyle name="20% - uthevingsfarge 1 12 3 2" xfId="7205" xr:uid="{00000000-0005-0000-0000-0000B2000000}"/>
    <cellStyle name="20% - uthevingsfarge 1 12 3 2 2" xfId="15660" xr:uid="{7DBFF7CA-983D-4303-A0DB-BD5BA8E7AE56}"/>
    <cellStyle name="20% - uthevingsfarge 1 12 3 3" xfId="13087" xr:uid="{BBE827B1-FB5C-4910-98B7-65A3051291B4}"/>
    <cellStyle name="20% - uthevingsfarge 1 12 4" xfId="9199" xr:uid="{00000000-0005-0000-0000-0000B3000000}"/>
    <cellStyle name="20% - uthevingsfarge 1 12 4 2" xfId="17637" xr:uid="{A0A8C8AA-CDB3-436C-BE9F-74EC5D43BF19}"/>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2 2 2" xfId="16344" xr:uid="{0E314235-24B5-4495-8559-8DC689B40C18}"/>
    <cellStyle name="20% - uthevingsfarge 1 13 2 2 3" xfId="13771" xr:uid="{96546E13-999F-4A2D-9A63-95FDFBBC0B82}"/>
    <cellStyle name="20% - uthevingsfarge 1 13 2 3" xfId="9984" xr:uid="{00000000-0005-0000-0000-0000B8000000}"/>
    <cellStyle name="20% - uthevingsfarge 1 13 2 3 2" xfId="18410" xr:uid="{ABF9B77D-F9E5-47B5-BE37-A44EEA4CE66E}"/>
    <cellStyle name="20% - uthevingsfarge 1 13 3" xfId="4531" xr:uid="{00000000-0005-0000-0000-0000B9000000}"/>
    <cellStyle name="20% - uthevingsfarge 1 13 3 2" xfId="7204" xr:uid="{00000000-0005-0000-0000-0000BA000000}"/>
    <cellStyle name="20% - uthevingsfarge 1 13 3 2 2" xfId="15659" xr:uid="{BD24F835-6F37-4DAC-B8E5-A42C2BC2A0D5}"/>
    <cellStyle name="20% - uthevingsfarge 1 13 3 3" xfId="13086" xr:uid="{80F0818E-A0F3-4BC3-9AC5-8D23438F45B3}"/>
    <cellStyle name="20% - uthevingsfarge 1 13 4" xfId="9989" xr:uid="{00000000-0005-0000-0000-0000BB000000}"/>
    <cellStyle name="20% - uthevingsfarge 1 13 4 2" xfId="18415" xr:uid="{D76D1869-8187-4EE0-B10C-802278B30CDF}"/>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2 2 2" xfId="16345" xr:uid="{BFC13FFA-39C3-4149-B3F5-86E2D5FEFC8A}"/>
    <cellStyle name="20% - uthevingsfarge 1 14 2 2 3" xfId="13772" xr:uid="{FD26D0E5-8652-495A-AD90-4CF01F29DB90}"/>
    <cellStyle name="20% - uthevingsfarge 1 14 2 3" xfId="10723" xr:uid="{00000000-0005-0000-0000-0000C0000000}"/>
    <cellStyle name="20% - uthevingsfarge 1 14 2 3 2" xfId="19130" xr:uid="{D7DA9DDE-4903-4B6A-A317-962D1AD0D8FB}"/>
    <cellStyle name="20% - uthevingsfarge 1 14 3" xfId="4530" xr:uid="{00000000-0005-0000-0000-0000C1000000}"/>
    <cellStyle name="20% - uthevingsfarge 1 14 3 2" xfId="7203" xr:uid="{00000000-0005-0000-0000-0000C2000000}"/>
    <cellStyle name="20% - uthevingsfarge 1 14 3 2 2" xfId="15658" xr:uid="{2A85393E-3BF8-4EC5-B0AF-4E9A62ADC0E3}"/>
    <cellStyle name="20% - uthevingsfarge 1 14 3 3" xfId="13085" xr:uid="{DF3EDB2C-C2C4-4D7A-BB3F-363F3F1A4A9F}"/>
    <cellStyle name="20% - uthevingsfarge 1 14 4" xfId="9983" xr:uid="{00000000-0005-0000-0000-0000C3000000}"/>
    <cellStyle name="20% - uthevingsfarge 1 14 4 2" xfId="18409" xr:uid="{735C09DE-FA8E-46B6-9AD5-94A37DA4C77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2 2 2" xfId="16346" xr:uid="{104AB011-F8AA-434F-9BAF-ABBAF665E71D}"/>
    <cellStyle name="20% - uthevingsfarge 1 15 2 2 3" xfId="13773" xr:uid="{2A959592-27B6-457B-AAC9-A567BACC0570}"/>
    <cellStyle name="20% - uthevingsfarge 1 15 2 3" xfId="9721" xr:uid="{00000000-0005-0000-0000-0000C8000000}"/>
    <cellStyle name="20% - uthevingsfarge 1 15 2 3 2" xfId="18147" xr:uid="{2EAF8295-A858-491C-8341-217CCB2D8C94}"/>
    <cellStyle name="20% - uthevingsfarge 1 15 3" xfId="4529" xr:uid="{00000000-0005-0000-0000-0000C9000000}"/>
    <cellStyle name="20% - uthevingsfarge 1 15 3 2" xfId="7202" xr:uid="{00000000-0005-0000-0000-0000CA000000}"/>
    <cellStyle name="20% - uthevingsfarge 1 15 3 2 2" xfId="15657" xr:uid="{3B701509-E1DF-4B7B-8011-7AEF10A7B89F}"/>
    <cellStyle name="20% - uthevingsfarge 1 15 3 3" xfId="13084" xr:uid="{29AF88AB-24A9-4042-A5EB-E4731C942787}"/>
    <cellStyle name="20% - uthevingsfarge 1 15 4" xfId="9720" xr:uid="{00000000-0005-0000-0000-0000CB000000}"/>
    <cellStyle name="20% - uthevingsfarge 1 15 4 2" xfId="18146" xr:uid="{18F91FDB-9F89-453F-BAEC-C92502B8CA5C}"/>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2 2 2" xfId="16347" xr:uid="{A03BD9C2-221C-470B-BD65-2C824E0C1704}"/>
    <cellStyle name="20% - uthevingsfarge 1 16 2 2 3" xfId="13774" xr:uid="{D85D0EAA-DB9E-42EF-B318-E9277CA08439}"/>
    <cellStyle name="20% - uthevingsfarge 1 16 2 3" xfId="9719" xr:uid="{00000000-0005-0000-0000-0000D0000000}"/>
    <cellStyle name="20% - uthevingsfarge 1 16 2 3 2" xfId="18145" xr:uid="{58568890-74A2-488F-B3BA-80A84B6AE7FC}"/>
    <cellStyle name="20% - uthevingsfarge 1 16 3" xfId="4528" xr:uid="{00000000-0005-0000-0000-0000D1000000}"/>
    <cellStyle name="20% - uthevingsfarge 1 16 3 2" xfId="7201" xr:uid="{00000000-0005-0000-0000-0000D2000000}"/>
    <cellStyle name="20% - uthevingsfarge 1 16 3 2 2" xfId="15656" xr:uid="{32DD331B-7E26-47A6-9F24-C5B3EB2DB295}"/>
    <cellStyle name="20% - uthevingsfarge 1 16 3 3" xfId="13083" xr:uid="{AEB763B9-B5B5-4FB3-8752-C38C6B3E83BD}"/>
    <cellStyle name="20% - uthevingsfarge 1 16 4" xfId="10722" xr:uid="{00000000-0005-0000-0000-0000D3000000}"/>
    <cellStyle name="20% - uthevingsfarge 1 16 4 2" xfId="19129" xr:uid="{2D57326B-5A56-413B-B0ED-A0896244C89A}"/>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2 2 2" xfId="16348" xr:uid="{AF84C5E3-7F05-4931-A020-A6C5249F3C12}"/>
    <cellStyle name="20% - uthevingsfarge 1 17 2 2 3" xfId="13775" xr:uid="{45ED27FC-31EB-433F-B0DB-94FFC8EAF9D4}"/>
    <cellStyle name="20% - uthevingsfarge 1 17 2 3" xfId="10729" xr:uid="{00000000-0005-0000-0000-0000D8000000}"/>
    <cellStyle name="20% - uthevingsfarge 1 17 2 3 2" xfId="19136" xr:uid="{B8DAD89A-9433-4B45-9D04-2BD0E334D4C2}"/>
    <cellStyle name="20% - uthevingsfarge 1 17 3" xfId="4527" xr:uid="{00000000-0005-0000-0000-0000D9000000}"/>
    <cellStyle name="20% - uthevingsfarge 1 17 3 2" xfId="7200" xr:uid="{00000000-0005-0000-0000-0000DA000000}"/>
    <cellStyle name="20% - uthevingsfarge 1 17 3 2 2" xfId="15655" xr:uid="{B88F8C60-7752-474D-AD14-0DE5F86CA639}"/>
    <cellStyle name="20% - uthevingsfarge 1 17 3 3" xfId="13082" xr:uid="{911DC781-56B8-4088-9D3A-20449DF01A95}"/>
    <cellStyle name="20% - uthevingsfarge 1 17 4" xfId="9982" xr:uid="{00000000-0005-0000-0000-0000DB000000}"/>
    <cellStyle name="20% - uthevingsfarge 1 17 4 2" xfId="18408" xr:uid="{72926CD0-1AC5-4081-914B-7B34B80F8E0E}"/>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2 2 2" xfId="16349" xr:uid="{1CF08279-1BFD-44D3-A2B4-B443D14EFBC8}"/>
    <cellStyle name="20% - uthevingsfarge 1 18 2 2 3" xfId="13776" xr:uid="{24FC1870-7854-4286-BDA8-FBA3E4F15A9C}"/>
    <cellStyle name="20% - uthevingsfarge 1 18 2 3" xfId="10725" xr:uid="{00000000-0005-0000-0000-0000E0000000}"/>
    <cellStyle name="20% - uthevingsfarge 1 18 2 3 2" xfId="19132" xr:uid="{FA009312-68BB-44C2-80AF-EECCC1C9B126}"/>
    <cellStyle name="20% - uthevingsfarge 1 18 3" xfId="4526" xr:uid="{00000000-0005-0000-0000-0000E1000000}"/>
    <cellStyle name="20% - uthevingsfarge 1 18 3 2" xfId="7199" xr:uid="{00000000-0005-0000-0000-0000E2000000}"/>
    <cellStyle name="20% - uthevingsfarge 1 18 3 2 2" xfId="15654" xr:uid="{655CA1CE-F675-486C-B499-3E57C1C42F52}"/>
    <cellStyle name="20% - uthevingsfarge 1 18 3 3" xfId="13081" xr:uid="{8D374C8A-4A16-4AE3-AF69-0FA797E4E11B}"/>
    <cellStyle name="20% - uthevingsfarge 1 18 4" xfId="10724" xr:uid="{00000000-0005-0000-0000-0000E3000000}"/>
    <cellStyle name="20% - uthevingsfarge 1 18 4 2" xfId="19131" xr:uid="{D37D6A40-FA04-42D4-A4EA-B14F460DACE8}"/>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2 2 2" xfId="16350" xr:uid="{67C48CE5-3AA9-4AA0-A4EA-64C0BDECFAB9}"/>
    <cellStyle name="20% - uthevingsfarge 1 19 2 2 3" xfId="13777" xr:uid="{ED4BCE5C-E64E-4B42-B4E4-AA476A958E32}"/>
    <cellStyle name="20% - uthevingsfarge 1 19 2 3" xfId="10308" xr:uid="{00000000-0005-0000-0000-0000E8000000}"/>
    <cellStyle name="20% - uthevingsfarge 1 19 2 3 2" xfId="18725" xr:uid="{CB6F53F5-CDBD-430E-8C28-6FD1D1E572FB}"/>
    <cellStyle name="20% - uthevingsfarge 1 19 3" xfId="4525" xr:uid="{00000000-0005-0000-0000-0000E9000000}"/>
    <cellStyle name="20% - uthevingsfarge 1 19 3 2" xfId="7198" xr:uid="{00000000-0005-0000-0000-0000EA000000}"/>
    <cellStyle name="20% - uthevingsfarge 1 19 3 2 2" xfId="15653" xr:uid="{F55A6575-04E1-4C4E-BE68-8DAE8103F169}"/>
    <cellStyle name="20% - uthevingsfarge 1 19 3 3" xfId="13080" xr:uid="{1E778038-1DC2-4E09-A15E-A9253F4757D1}"/>
    <cellStyle name="20% - uthevingsfarge 1 19 4" xfId="10459" xr:uid="{00000000-0005-0000-0000-0000EB000000}"/>
    <cellStyle name="20% - uthevingsfarge 1 19 4 2" xfId="18876" xr:uid="{287923DC-1974-4DEA-A97B-595861A1B8F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2 2 2" xfId="16351" xr:uid="{C8254662-099A-4666-B83D-46EEB1CBB5A4}"/>
    <cellStyle name="20% - uthevingsfarge 1 2 2 2 3" xfId="13778" xr:uid="{1803D735-897B-4FBA-AD35-FD46AD630378}"/>
    <cellStyle name="20% - uthevingsfarge 1 2 2 3" xfId="9959" xr:uid="{00000000-0005-0000-0000-0000F0000000}"/>
    <cellStyle name="20% - uthevingsfarge 1 2 2 3 2" xfId="18385" xr:uid="{B045BA8D-2028-47C9-B8B9-595158BA1996}"/>
    <cellStyle name="20% - uthevingsfarge 1 2 3" xfId="4524" xr:uid="{00000000-0005-0000-0000-0000F1000000}"/>
    <cellStyle name="20% - uthevingsfarge 1 2 3 2" xfId="7197" xr:uid="{00000000-0005-0000-0000-0000F2000000}"/>
    <cellStyle name="20% - uthevingsfarge 1 2 3 2 2" xfId="15652" xr:uid="{AD8A58B6-84C4-4C53-BD33-67EA9F38CF60}"/>
    <cellStyle name="20% - uthevingsfarge 1 2 3 3" xfId="13079" xr:uid="{60539806-5E63-409F-83F1-F18085407409}"/>
    <cellStyle name="20% - uthevingsfarge 1 2 4" xfId="9868" xr:uid="{00000000-0005-0000-0000-0000F3000000}"/>
    <cellStyle name="20% - uthevingsfarge 1 2 4 2" xfId="18294" xr:uid="{15E389E1-BFAE-495D-A6D6-74304BD90978}"/>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2 2 2" xfId="16352" xr:uid="{5586FBEA-3FDD-4F6C-B6D2-FD911045B55E}"/>
    <cellStyle name="20% - uthevingsfarge 1 20 2 2 3" xfId="13779" xr:uid="{48E2F327-6AA1-4A91-808E-862C15B28562}"/>
    <cellStyle name="20% - uthevingsfarge 1 20 2 3" xfId="10307" xr:uid="{00000000-0005-0000-0000-0000F8000000}"/>
    <cellStyle name="20% - uthevingsfarge 1 20 2 3 2" xfId="18724" xr:uid="{0289ABBA-553B-48E1-96AA-351A8E39C465}"/>
    <cellStyle name="20% - uthevingsfarge 1 20 3" xfId="4523" xr:uid="{00000000-0005-0000-0000-0000F9000000}"/>
    <cellStyle name="20% - uthevingsfarge 1 20 3 2" xfId="7196" xr:uid="{00000000-0005-0000-0000-0000FA000000}"/>
    <cellStyle name="20% - uthevingsfarge 1 20 3 2 2" xfId="15651" xr:uid="{E89A9080-B303-4967-9661-ED1DFBC201A9}"/>
    <cellStyle name="20% - uthevingsfarge 1 20 3 3" xfId="13078" xr:uid="{D1A6D459-E041-474B-B5A7-FF6198709679}"/>
    <cellStyle name="20% - uthevingsfarge 1 20 4" xfId="10458" xr:uid="{00000000-0005-0000-0000-0000FB000000}"/>
    <cellStyle name="20% - uthevingsfarge 1 20 4 2" xfId="18875" xr:uid="{275B494F-12DA-48B9-8844-1FBBE77AEC23}"/>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2 2 2" xfId="16353" xr:uid="{8F864240-C3DB-47D3-A4F1-B72E2DB72177}"/>
    <cellStyle name="20% - uthevingsfarge 1 21 2 2 3" xfId="13780" xr:uid="{48D559D1-A782-458C-8E83-0103BFF552B9}"/>
    <cellStyle name="20% - uthevingsfarge 1 21 2 3" xfId="9958" xr:uid="{00000000-0005-0000-0000-000000010000}"/>
    <cellStyle name="20% - uthevingsfarge 1 21 2 3 2" xfId="18384" xr:uid="{37F35157-48CF-44B5-9EED-038EFABA3D8B}"/>
    <cellStyle name="20% - uthevingsfarge 1 21 3" xfId="4522" xr:uid="{00000000-0005-0000-0000-000001010000}"/>
    <cellStyle name="20% - uthevingsfarge 1 21 3 2" xfId="7195" xr:uid="{00000000-0005-0000-0000-000002010000}"/>
    <cellStyle name="20% - uthevingsfarge 1 21 3 2 2" xfId="15650" xr:uid="{5CA07BC1-BE34-41DA-AE34-F20E0152C37F}"/>
    <cellStyle name="20% - uthevingsfarge 1 21 3 3" xfId="13077" xr:uid="{0BBA4468-497D-4840-B1EE-3B21263199C5}"/>
    <cellStyle name="20% - uthevingsfarge 1 21 4" xfId="9867" xr:uid="{00000000-0005-0000-0000-000003010000}"/>
    <cellStyle name="20% - uthevingsfarge 1 21 4 2" xfId="18293" xr:uid="{262DF0F2-3B0A-4E7D-8806-B2A0663192CD}"/>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2 2 2" xfId="16354" xr:uid="{97AB0985-130F-41BC-8234-4940444C470A}"/>
    <cellStyle name="20% - uthevingsfarge 1 22 2 2 3" xfId="13781" xr:uid="{79A5A043-B73C-4E00-8BA8-C92AE0015688}"/>
    <cellStyle name="20% - uthevingsfarge 1 22 2 3" xfId="10306" xr:uid="{00000000-0005-0000-0000-000008010000}"/>
    <cellStyle name="20% - uthevingsfarge 1 22 2 3 2" xfId="18723" xr:uid="{A29CAA17-7117-4193-8C63-CA3773D9370A}"/>
    <cellStyle name="20% - uthevingsfarge 1 22 3" xfId="4521" xr:uid="{00000000-0005-0000-0000-000009010000}"/>
    <cellStyle name="20% - uthevingsfarge 1 22 3 2" xfId="7194" xr:uid="{00000000-0005-0000-0000-00000A010000}"/>
    <cellStyle name="20% - uthevingsfarge 1 22 3 2 2" xfId="15649" xr:uid="{983FA3E4-C866-4EB2-870A-80AABFF0E841}"/>
    <cellStyle name="20% - uthevingsfarge 1 22 3 3" xfId="13076" xr:uid="{DEB6DEF3-41DD-4A92-AF61-62AA633B8409}"/>
    <cellStyle name="20% - uthevingsfarge 1 22 4" xfId="10457" xr:uid="{00000000-0005-0000-0000-00000B010000}"/>
    <cellStyle name="20% - uthevingsfarge 1 22 4 2" xfId="18874" xr:uid="{74E52B66-149A-4C0C-BDEF-A8A0076E2F21}"/>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2 2 2" xfId="16355" xr:uid="{FC0B3D4A-EFB8-4207-BDEF-DD3221B8E3A1}"/>
    <cellStyle name="20% - uthevingsfarge 1 23 2 2 3" xfId="13782" xr:uid="{8DCF0688-0119-4903-8EC9-DCEA3183EBB3}"/>
    <cellStyle name="20% - uthevingsfarge 1 23 2 3" xfId="9957" xr:uid="{00000000-0005-0000-0000-000010010000}"/>
    <cellStyle name="20% - uthevingsfarge 1 23 2 3 2" xfId="18383" xr:uid="{11509BB1-8357-484E-A069-DA02A4AC1494}"/>
    <cellStyle name="20% - uthevingsfarge 1 23 3" xfId="4520" xr:uid="{00000000-0005-0000-0000-000011010000}"/>
    <cellStyle name="20% - uthevingsfarge 1 23 3 2" xfId="7193" xr:uid="{00000000-0005-0000-0000-000012010000}"/>
    <cellStyle name="20% - uthevingsfarge 1 23 3 2 2" xfId="15648" xr:uid="{B8BF6DA8-38C4-4EBE-A531-30D4341B627E}"/>
    <cellStyle name="20% - uthevingsfarge 1 23 3 3" xfId="13075" xr:uid="{2ED346C6-FBE9-4873-B134-AE7E2AA52836}"/>
    <cellStyle name="20% - uthevingsfarge 1 23 4" xfId="9866" xr:uid="{00000000-0005-0000-0000-000013010000}"/>
    <cellStyle name="20% - uthevingsfarge 1 23 4 2" xfId="18292" xr:uid="{266D2999-2BC3-45F1-BF16-89C1AFD1CAD8}"/>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2 2 2" xfId="16356" xr:uid="{68036CA5-2133-4AA6-BBCE-239E1B677706}"/>
    <cellStyle name="20% - uthevingsfarge 1 24 2 2 3" xfId="13783" xr:uid="{0E72D5AE-627D-45A1-8104-7D3FB45D62EF}"/>
    <cellStyle name="20% - uthevingsfarge 1 24 2 3" xfId="10305" xr:uid="{00000000-0005-0000-0000-000018010000}"/>
    <cellStyle name="20% - uthevingsfarge 1 24 2 3 2" xfId="18722" xr:uid="{B24C0661-C98A-4213-B6D7-4095DD69BB01}"/>
    <cellStyle name="20% - uthevingsfarge 1 24 3" xfId="4519" xr:uid="{00000000-0005-0000-0000-000019010000}"/>
    <cellStyle name="20% - uthevingsfarge 1 24 3 2" xfId="7192" xr:uid="{00000000-0005-0000-0000-00001A010000}"/>
    <cellStyle name="20% - uthevingsfarge 1 24 3 2 2" xfId="15647" xr:uid="{9D0E9593-2C14-426B-8376-BBCADD12462D}"/>
    <cellStyle name="20% - uthevingsfarge 1 24 3 3" xfId="13074" xr:uid="{A53A11E4-5BEE-4494-9A6F-A6595F9614AE}"/>
    <cellStyle name="20% - uthevingsfarge 1 24 4" xfId="10456" xr:uid="{00000000-0005-0000-0000-00001B010000}"/>
    <cellStyle name="20% - uthevingsfarge 1 24 4 2" xfId="18873" xr:uid="{0D3C6B66-417D-4548-8EEF-FEB999D93553}"/>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2 2 2" xfId="16357" xr:uid="{D8169F28-0CD0-4AAE-8760-BF23E31AA834}"/>
    <cellStyle name="20% - uthevingsfarge 1 25 2 2 3" xfId="13784" xr:uid="{A52084EA-71B0-4E49-A700-337C8C692748}"/>
    <cellStyle name="20% - uthevingsfarge 1 25 2 3" xfId="9956" xr:uid="{00000000-0005-0000-0000-000020010000}"/>
    <cellStyle name="20% - uthevingsfarge 1 25 2 3 2" xfId="18382" xr:uid="{4D888118-20C0-47A0-B47B-F700B8779CF8}"/>
    <cellStyle name="20% - uthevingsfarge 1 25 3" xfId="4518" xr:uid="{00000000-0005-0000-0000-000021010000}"/>
    <cellStyle name="20% - uthevingsfarge 1 25 3 2" xfId="7191" xr:uid="{00000000-0005-0000-0000-000022010000}"/>
    <cellStyle name="20% - uthevingsfarge 1 25 3 2 2" xfId="15646" xr:uid="{AE70C871-81BC-4252-8926-3B9D0C92EE45}"/>
    <cellStyle name="20% - uthevingsfarge 1 25 3 3" xfId="13073" xr:uid="{B48394A7-80DD-4E0B-965F-210972CEB8EC}"/>
    <cellStyle name="20% - uthevingsfarge 1 25 4" xfId="9865" xr:uid="{00000000-0005-0000-0000-000023010000}"/>
    <cellStyle name="20% - uthevingsfarge 1 25 4 2" xfId="18291" xr:uid="{4E54C251-7D2C-45E5-A933-2B9943E9286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2 2 2" xfId="16358" xr:uid="{DF76857C-7551-4CC9-B157-3BDC49F93494}"/>
    <cellStyle name="20% - uthevingsfarge 1 26 2 2 3" xfId="13785" xr:uid="{9263FF6B-6D30-43A0-BE76-678537024145}"/>
    <cellStyle name="20% - uthevingsfarge 1 26 2 3" xfId="10304" xr:uid="{00000000-0005-0000-0000-000028010000}"/>
    <cellStyle name="20% - uthevingsfarge 1 26 2 3 2" xfId="18721" xr:uid="{5A5451E8-FBD9-4814-8157-5FC952BC78BD}"/>
    <cellStyle name="20% - uthevingsfarge 1 26 3" xfId="4517" xr:uid="{00000000-0005-0000-0000-000029010000}"/>
    <cellStyle name="20% - uthevingsfarge 1 26 3 2" xfId="7190" xr:uid="{00000000-0005-0000-0000-00002A010000}"/>
    <cellStyle name="20% - uthevingsfarge 1 26 3 2 2" xfId="15645" xr:uid="{7557F4C2-8A80-4EA5-B4C1-16BEFAA61735}"/>
    <cellStyle name="20% - uthevingsfarge 1 26 3 3" xfId="13072" xr:uid="{67A954E9-50BF-4C23-8FD4-C9D4C120A227}"/>
    <cellStyle name="20% - uthevingsfarge 1 26 4" xfId="10455" xr:uid="{00000000-0005-0000-0000-00002B010000}"/>
    <cellStyle name="20% - uthevingsfarge 1 26 4 2" xfId="18872" xr:uid="{4DC2352E-DC3E-4682-9C04-4C62D031FD7D}"/>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2 2 2" xfId="16359" xr:uid="{7E0F5699-C83A-4F43-886B-4CA2CFFB3D21}"/>
    <cellStyle name="20% - uthevingsfarge 1 27 2 2 3" xfId="13786" xr:uid="{D586327E-B2BC-4AFC-AEA5-6D3374110F88}"/>
    <cellStyle name="20% - uthevingsfarge 1 27 2 3" xfId="9932" xr:uid="{00000000-0005-0000-0000-000030010000}"/>
    <cellStyle name="20% - uthevingsfarge 1 27 2 3 2" xfId="18358" xr:uid="{B944C237-CE95-4557-83D1-9CD726652A6B}"/>
    <cellStyle name="20% - uthevingsfarge 1 27 3" xfId="4516" xr:uid="{00000000-0005-0000-0000-000031010000}"/>
    <cellStyle name="20% - uthevingsfarge 1 27 3 2" xfId="7189" xr:uid="{00000000-0005-0000-0000-000032010000}"/>
    <cellStyle name="20% - uthevingsfarge 1 27 3 2 2" xfId="15644" xr:uid="{625D3F30-F687-4B53-9F7B-CADC917CD339}"/>
    <cellStyle name="20% - uthevingsfarge 1 27 3 3" xfId="13071" xr:uid="{0C733942-7D13-4B8F-8677-18FDCE1E6291}"/>
    <cellStyle name="20% - uthevingsfarge 1 27 4" xfId="9864" xr:uid="{00000000-0005-0000-0000-000033010000}"/>
    <cellStyle name="20% - uthevingsfarge 1 27 4 2" xfId="18290" xr:uid="{870A20FA-0935-40E6-9624-7FBF6C72627D}"/>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2 2 2" xfId="16360" xr:uid="{3F4E0CA2-6353-45D4-93F1-4CAE6F992469}"/>
    <cellStyle name="20% - uthevingsfarge 1 28 2 2 3" xfId="13787" xr:uid="{DBFC2D39-0639-415F-A6DA-A5949CB53240}"/>
    <cellStyle name="20% - uthevingsfarge 1 28 2 3" xfId="10303" xr:uid="{00000000-0005-0000-0000-000038010000}"/>
    <cellStyle name="20% - uthevingsfarge 1 28 2 3 2" xfId="18720" xr:uid="{D3F57CA0-72BA-40C7-9C33-739A14FBDF59}"/>
    <cellStyle name="20% - uthevingsfarge 1 28 3" xfId="4515" xr:uid="{00000000-0005-0000-0000-000039010000}"/>
    <cellStyle name="20% - uthevingsfarge 1 28 3 2" xfId="7188" xr:uid="{00000000-0005-0000-0000-00003A010000}"/>
    <cellStyle name="20% - uthevingsfarge 1 28 3 2 2" xfId="15643" xr:uid="{2398474E-05BD-4AAC-B683-B3F8B9A92397}"/>
    <cellStyle name="20% - uthevingsfarge 1 28 3 3" xfId="13070" xr:uid="{2BF37F73-2F12-40AC-98A4-96A6246543DA}"/>
    <cellStyle name="20% - uthevingsfarge 1 28 4" xfId="10454" xr:uid="{00000000-0005-0000-0000-00003B010000}"/>
    <cellStyle name="20% - uthevingsfarge 1 28 4 2" xfId="18871" xr:uid="{46C94881-1AA4-4DF3-BFD2-6FBDD2083E7D}"/>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2 2 2" xfId="16361" xr:uid="{F92273D9-25AD-4EE2-9B0A-01299BA97327}"/>
    <cellStyle name="20% - uthevingsfarge 1 29 2 2 3" xfId="13788" xr:uid="{8ED49B43-982A-40FE-88F5-D39540CBB1BF}"/>
    <cellStyle name="20% - uthevingsfarge 1 29 2 3" xfId="9872" xr:uid="{00000000-0005-0000-0000-000040010000}"/>
    <cellStyle name="20% - uthevingsfarge 1 29 2 3 2" xfId="18298" xr:uid="{D4AC3FF5-3475-41E6-AE6E-C7DB6D41F57F}"/>
    <cellStyle name="20% - uthevingsfarge 1 29 3" xfId="4514" xr:uid="{00000000-0005-0000-0000-000041010000}"/>
    <cellStyle name="20% - uthevingsfarge 1 29 3 2" xfId="7187" xr:uid="{00000000-0005-0000-0000-000042010000}"/>
    <cellStyle name="20% - uthevingsfarge 1 29 3 2 2" xfId="15642" xr:uid="{BDAB4F05-9C07-46CF-A8E1-4D1747B3AA84}"/>
    <cellStyle name="20% - uthevingsfarge 1 29 3 3" xfId="13069" xr:uid="{40CA9702-7FE3-4773-BCDF-620E24A6431D}"/>
    <cellStyle name="20% - uthevingsfarge 1 29 4" xfId="9863" xr:uid="{00000000-0005-0000-0000-000043010000}"/>
    <cellStyle name="20% - uthevingsfarge 1 29 4 2" xfId="18289" xr:uid="{FB67500B-6F99-4CB5-8A85-D24BA42780EE}"/>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2 2 2" xfId="16362" xr:uid="{0DAD5113-2279-4302-990B-9505CBA56841}"/>
    <cellStyle name="20% - uthevingsfarge 1 3 2 2 3" xfId="13789" xr:uid="{8A5D9A34-00C2-4867-99A6-508070440467}"/>
    <cellStyle name="20% - uthevingsfarge 1 3 2 3" xfId="10302" xr:uid="{00000000-0005-0000-0000-000048010000}"/>
    <cellStyle name="20% - uthevingsfarge 1 3 2 3 2" xfId="18719" xr:uid="{54DE1D38-0171-43B8-9F77-94D123AC2EF6}"/>
    <cellStyle name="20% - uthevingsfarge 1 3 3" xfId="4513" xr:uid="{00000000-0005-0000-0000-000049010000}"/>
    <cellStyle name="20% - uthevingsfarge 1 3 3 2" xfId="7186" xr:uid="{00000000-0005-0000-0000-00004A010000}"/>
    <cellStyle name="20% - uthevingsfarge 1 3 3 2 2" xfId="15641" xr:uid="{BB7E982F-FB4A-4068-A65C-261C30E2AC53}"/>
    <cellStyle name="20% - uthevingsfarge 1 3 3 3" xfId="13068" xr:uid="{27823D75-AFCB-4091-9D0F-B2C562869A28}"/>
    <cellStyle name="20% - uthevingsfarge 1 3 4" xfId="10453" xr:uid="{00000000-0005-0000-0000-00004B010000}"/>
    <cellStyle name="20% - uthevingsfarge 1 3 4 2" xfId="18870" xr:uid="{CF6C31C2-74DB-49CE-90E2-9716E49F5709}"/>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2 2 2" xfId="16363" xr:uid="{B512F0B4-3FB8-41EA-B0E1-BD859583A673}"/>
    <cellStyle name="20% - uthevingsfarge 1 30 2 2 3" xfId="13790" xr:uid="{3BA7DFC4-CC91-488D-9BB2-611B9B05B87E}"/>
    <cellStyle name="20% - uthevingsfarge 1 30 2 3" xfId="9873" xr:uid="{00000000-0005-0000-0000-000050010000}"/>
    <cellStyle name="20% - uthevingsfarge 1 30 2 3 2" xfId="18299" xr:uid="{637BC831-244B-4C8A-A1AE-7DA5A854CA04}"/>
    <cellStyle name="20% - uthevingsfarge 1 30 3" xfId="4512" xr:uid="{00000000-0005-0000-0000-000051010000}"/>
    <cellStyle name="20% - uthevingsfarge 1 30 3 2" xfId="7185" xr:uid="{00000000-0005-0000-0000-000052010000}"/>
    <cellStyle name="20% - uthevingsfarge 1 30 3 2 2" xfId="15640" xr:uid="{11F4B9A3-69E3-453F-A98A-8103DA7061F5}"/>
    <cellStyle name="20% - uthevingsfarge 1 30 3 3" xfId="13067" xr:uid="{89AE9765-7297-4E33-AE55-6A47D86ADD20}"/>
    <cellStyle name="20% - uthevingsfarge 1 30 4" xfId="9862" xr:uid="{00000000-0005-0000-0000-000053010000}"/>
    <cellStyle name="20% - uthevingsfarge 1 30 4 2" xfId="18288" xr:uid="{2046AA48-BB21-40EE-930A-4D7326525216}"/>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2 2 2" xfId="16364" xr:uid="{A2BAD7E9-1B3E-4E5F-AADA-12E69C8F7C28}"/>
    <cellStyle name="20% - uthevingsfarge 1 31 2 2 3" xfId="13791" xr:uid="{52F3A20D-0789-41AB-8CE0-7C7068264DD4}"/>
    <cellStyle name="20% - uthevingsfarge 1 31 2 3" xfId="10301" xr:uid="{00000000-0005-0000-0000-000058010000}"/>
    <cellStyle name="20% - uthevingsfarge 1 31 2 3 2" xfId="18718" xr:uid="{A594752B-0AD9-418B-B702-A7F2264DB997}"/>
    <cellStyle name="20% - uthevingsfarge 1 31 3" xfId="4555" xr:uid="{00000000-0005-0000-0000-000059010000}"/>
    <cellStyle name="20% - uthevingsfarge 1 31 3 2" xfId="7208" xr:uid="{00000000-0005-0000-0000-00005A010000}"/>
    <cellStyle name="20% - uthevingsfarge 1 31 3 2 2" xfId="15663" xr:uid="{3F56BE23-DFA1-4389-B704-C8C07EDF31ED}"/>
    <cellStyle name="20% - uthevingsfarge 1 31 3 3" xfId="13090" xr:uid="{B509D84B-84EC-46B1-AC54-9CA6C3A36EF1}"/>
    <cellStyle name="20% - uthevingsfarge 1 31 4" xfId="10452" xr:uid="{00000000-0005-0000-0000-00005B010000}"/>
    <cellStyle name="20% - uthevingsfarge 1 31 4 2" xfId="18869" xr:uid="{30825C0D-B5D8-43FF-87EA-B61749357238}"/>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2 2 2" xfId="16365" xr:uid="{E1486D73-9EA3-4B02-B5E3-9B827912FEEB}"/>
    <cellStyle name="20% - uthevingsfarge 1 32 2 2 3" xfId="13792" xr:uid="{E769ACD2-398F-433B-827B-1E5982013054}"/>
    <cellStyle name="20% - uthevingsfarge 1 32 2 3" xfId="9874" xr:uid="{00000000-0005-0000-0000-000060010000}"/>
    <cellStyle name="20% - uthevingsfarge 1 32 2 3 2" xfId="18300" xr:uid="{67ED45FD-02B5-4C4F-A55C-FD7C4D8FB431}"/>
    <cellStyle name="20% - uthevingsfarge 1 32 3" xfId="4556" xr:uid="{00000000-0005-0000-0000-000061010000}"/>
    <cellStyle name="20% - uthevingsfarge 1 32 3 2" xfId="7209" xr:uid="{00000000-0005-0000-0000-000062010000}"/>
    <cellStyle name="20% - uthevingsfarge 1 32 3 2 2" xfId="15664" xr:uid="{7E3043DA-E9CC-4E22-A151-3817C00A3AB9}"/>
    <cellStyle name="20% - uthevingsfarge 1 32 3 3" xfId="13091" xr:uid="{2333106A-966E-4A23-8DBA-64FD4FA2A43B}"/>
    <cellStyle name="20% - uthevingsfarge 1 32 4" xfId="9861" xr:uid="{00000000-0005-0000-0000-000063010000}"/>
    <cellStyle name="20% - uthevingsfarge 1 32 4 2" xfId="18287" xr:uid="{5A038771-5B31-4B39-B72B-3BBB86DC012C}"/>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2 2 2" xfId="16366" xr:uid="{852236C9-B5FC-4886-993D-DF8B4BDDAA52}"/>
    <cellStyle name="20% - uthevingsfarge 1 33 2 2 3" xfId="13793" xr:uid="{21FCFE0A-ACBD-4469-B5B0-50F5EFBB0AB0}"/>
    <cellStyle name="20% - uthevingsfarge 1 33 2 3" xfId="10300" xr:uid="{00000000-0005-0000-0000-000068010000}"/>
    <cellStyle name="20% - uthevingsfarge 1 33 2 3 2" xfId="18717" xr:uid="{B5AB7D16-ADC2-4D57-ACA1-EAC42543F71B}"/>
    <cellStyle name="20% - uthevingsfarge 1 33 3" xfId="4557" xr:uid="{00000000-0005-0000-0000-000069010000}"/>
    <cellStyle name="20% - uthevingsfarge 1 33 3 2" xfId="7210" xr:uid="{00000000-0005-0000-0000-00006A010000}"/>
    <cellStyle name="20% - uthevingsfarge 1 33 3 2 2" xfId="15665" xr:uid="{7F3E335C-0698-4C28-AB60-3C4B9367BFBC}"/>
    <cellStyle name="20% - uthevingsfarge 1 33 3 3" xfId="13092" xr:uid="{53C5084F-D374-4E7F-A244-91A8EC4421FF}"/>
    <cellStyle name="20% - uthevingsfarge 1 33 4" xfId="10451" xr:uid="{00000000-0005-0000-0000-00006B010000}"/>
    <cellStyle name="20% - uthevingsfarge 1 33 4 2" xfId="18868" xr:uid="{A3EEA339-2F85-4700-8933-AFBAE41B6D76}"/>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2 2 2" xfId="16367" xr:uid="{47D27835-02F1-4F91-9641-46500EF98923}"/>
    <cellStyle name="20% - uthevingsfarge 1 34 2 2 3" xfId="13794" xr:uid="{610D7D5C-D8E2-48FE-B513-B5EBB60C6E3C}"/>
    <cellStyle name="20% - uthevingsfarge 1 34 2 3" xfId="9927" xr:uid="{00000000-0005-0000-0000-000070010000}"/>
    <cellStyle name="20% - uthevingsfarge 1 34 2 3 2" xfId="18353" xr:uid="{0D8E6AC6-21F2-4EE4-817E-A10C02D41E1E}"/>
    <cellStyle name="20% - uthevingsfarge 1 34 3" xfId="4558" xr:uid="{00000000-0005-0000-0000-000071010000}"/>
    <cellStyle name="20% - uthevingsfarge 1 34 3 2" xfId="7211" xr:uid="{00000000-0005-0000-0000-000072010000}"/>
    <cellStyle name="20% - uthevingsfarge 1 34 3 2 2" xfId="15666" xr:uid="{76BA5158-85BC-4770-A5DE-C88148CADE42}"/>
    <cellStyle name="20% - uthevingsfarge 1 34 3 3" xfId="13093" xr:uid="{C194B052-302E-4789-B003-777EF85EFB17}"/>
    <cellStyle name="20% - uthevingsfarge 1 34 4" xfId="9860" xr:uid="{00000000-0005-0000-0000-000073010000}"/>
    <cellStyle name="20% - uthevingsfarge 1 34 4 2" xfId="18286" xr:uid="{E4B4CBE4-20C7-47F1-BC77-AEE09E2EE0D4}"/>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2 2 2" xfId="16368" xr:uid="{BB650E09-EDBB-4C1F-8F6F-78C57AE0D47A}"/>
    <cellStyle name="20% - uthevingsfarge 1 35 2 2 3" xfId="13795" xr:uid="{A73C6F26-AA87-41B8-91B4-C3B6AA9CF3D6}"/>
    <cellStyle name="20% - uthevingsfarge 1 35 2 3" xfId="10461" xr:uid="{00000000-0005-0000-0000-000078010000}"/>
    <cellStyle name="20% - uthevingsfarge 1 35 2 3 2" xfId="18878" xr:uid="{FC7BB23B-77C5-4EC9-AF43-E2AA816A69AE}"/>
    <cellStyle name="20% - uthevingsfarge 1 35 3" xfId="4559" xr:uid="{00000000-0005-0000-0000-000079010000}"/>
    <cellStyle name="20% - uthevingsfarge 1 35 3 2" xfId="7212" xr:uid="{00000000-0005-0000-0000-00007A010000}"/>
    <cellStyle name="20% - uthevingsfarge 1 35 3 2 2" xfId="15667" xr:uid="{060AF17C-236E-48BB-ABED-4C8EAC683BF8}"/>
    <cellStyle name="20% - uthevingsfarge 1 35 3 3" xfId="13094" xr:uid="{613F1A80-DF6E-4E03-87B7-07713BBF273A}"/>
    <cellStyle name="20% - uthevingsfarge 1 35 4" xfId="10552" xr:uid="{00000000-0005-0000-0000-00007B010000}"/>
    <cellStyle name="20% - uthevingsfarge 1 35 4 2" xfId="18965" xr:uid="{4BAC66D4-4CAB-4D9C-B460-257A6580F9C3}"/>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2 2 2" xfId="16369" xr:uid="{FCD1BA8F-AEF1-43A0-9D0A-FF321D1FDACE}"/>
    <cellStyle name="20% - uthevingsfarge 1 36 2 2 3" xfId="13796" xr:uid="{1C5E5B78-9BE0-4263-B938-9455FED8E98F}"/>
    <cellStyle name="20% - uthevingsfarge 1 36 2 3" xfId="10649" xr:uid="{00000000-0005-0000-0000-000080010000}"/>
    <cellStyle name="20% - uthevingsfarge 1 36 2 3 2" xfId="19056" xr:uid="{97F7B4C0-2C77-4209-B803-F069FDF82121}"/>
    <cellStyle name="20% - uthevingsfarge 1 36 3" xfId="4560" xr:uid="{00000000-0005-0000-0000-000081010000}"/>
    <cellStyle name="20% - uthevingsfarge 1 36 3 2" xfId="7213" xr:uid="{00000000-0005-0000-0000-000082010000}"/>
    <cellStyle name="20% - uthevingsfarge 1 36 3 2 2" xfId="15668" xr:uid="{3D8EF93A-4A98-4DBA-A1C1-C9CBBB782DFF}"/>
    <cellStyle name="20% - uthevingsfarge 1 36 3 3" xfId="13095" xr:uid="{13949EE1-D61F-42D3-BC59-41712215CF81}"/>
    <cellStyle name="20% - uthevingsfarge 1 36 4" xfId="9718" xr:uid="{00000000-0005-0000-0000-000083010000}"/>
    <cellStyle name="20% - uthevingsfarge 1 36 4 2" xfId="18144" xr:uid="{69E82E6F-5452-42A0-B9EB-4C03B1D03A31}"/>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2 2 2" xfId="16370" xr:uid="{7AB64983-1917-43CC-8881-D67388A499EE}"/>
    <cellStyle name="20% - uthevingsfarge 1 37 2 2 3" xfId="13797" xr:uid="{CFD1CDFE-086E-4040-868F-95E24B3B604D}"/>
    <cellStyle name="20% - uthevingsfarge 1 37 2 3" xfId="9717" xr:uid="{00000000-0005-0000-0000-000088010000}"/>
    <cellStyle name="20% - uthevingsfarge 1 37 2 3 2" xfId="18143" xr:uid="{1D39AF70-9CDE-4D3A-AD84-C2A13566974B}"/>
    <cellStyle name="20% - uthevingsfarge 1 37 3" xfId="4561" xr:uid="{00000000-0005-0000-0000-000089010000}"/>
    <cellStyle name="20% - uthevingsfarge 1 37 3 2" xfId="7214" xr:uid="{00000000-0005-0000-0000-00008A010000}"/>
    <cellStyle name="20% - uthevingsfarge 1 37 3 2 2" xfId="15669" xr:uid="{041D80D7-A60C-40C7-9A3B-52E4AA8F929F}"/>
    <cellStyle name="20% - uthevingsfarge 1 37 3 3" xfId="13096" xr:uid="{030590D1-EA21-4CEE-B970-A0DDADE7AFC1}"/>
    <cellStyle name="20% - uthevingsfarge 1 37 4" xfId="9716" xr:uid="{00000000-0005-0000-0000-00008B010000}"/>
    <cellStyle name="20% - uthevingsfarge 1 37 4 2" xfId="18142" xr:uid="{F8A9419B-BACA-4A7D-A4F5-7B26A0F4090E}"/>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2 2 2" xfId="16371" xr:uid="{054B1610-80CC-449E-ABDF-F2B7AC219C94}"/>
    <cellStyle name="20% - uthevingsfarge 1 38 2 2 3" xfId="13798" xr:uid="{61D2B8A1-3E28-42BF-AE5D-F33D30C7BDD8}"/>
    <cellStyle name="20% - uthevingsfarge 1 38 2 3" xfId="9715" xr:uid="{00000000-0005-0000-0000-000090010000}"/>
    <cellStyle name="20% - uthevingsfarge 1 38 2 3 2" xfId="18141" xr:uid="{E3F0CC8E-5B9A-45A9-AB31-F2627E56D0CF}"/>
    <cellStyle name="20% - uthevingsfarge 1 38 3" xfId="4562" xr:uid="{00000000-0005-0000-0000-000091010000}"/>
    <cellStyle name="20% - uthevingsfarge 1 38 3 2" xfId="7215" xr:uid="{00000000-0005-0000-0000-000092010000}"/>
    <cellStyle name="20% - uthevingsfarge 1 38 3 2 2" xfId="15670" xr:uid="{13AACD5A-81CF-45E0-B69E-4030D610BDA2}"/>
    <cellStyle name="20% - uthevingsfarge 1 38 3 3" xfId="13097" xr:uid="{C64C5988-7D82-462D-873D-587BA3836F70}"/>
    <cellStyle name="20% - uthevingsfarge 1 38 4" xfId="9992" xr:uid="{00000000-0005-0000-0000-000093010000}"/>
    <cellStyle name="20% - uthevingsfarge 1 38 4 2" xfId="18418" xr:uid="{912C682C-04DC-4D73-BB97-69BFAE8713B1}"/>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2 2 2" xfId="16372" xr:uid="{555CB299-2BBE-4F17-A20B-0E8758B03761}"/>
    <cellStyle name="20% - uthevingsfarge 1 39 2 2 3" xfId="13799" xr:uid="{7BC597DF-C1E3-4FDC-96A5-70D09AFAB47B}"/>
    <cellStyle name="20% - uthevingsfarge 1 39 2 3" xfId="9714" xr:uid="{00000000-0005-0000-0000-000098010000}"/>
    <cellStyle name="20% - uthevingsfarge 1 39 2 3 2" xfId="18140" xr:uid="{005CED74-E177-41A8-80C3-2D50A8F8F5A1}"/>
    <cellStyle name="20% - uthevingsfarge 1 39 3" xfId="4563" xr:uid="{00000000-0005-0000-0000-000099010000}"/>
    <cellStyle name="20% - uthevingsfarge 1 39 3 2" xfId="7216" xr:uid="{00000000-0005-0000-0000-00009A010000}"/>
    <cellStyle name="20% - uthevingsfarge 1 39 3 2 2" xfId="15671" xr:uid="{567ED1B5-9713-4065-92D7-F883952E9D3F}"/>
    <cellStyle name="20% - uthevingsfarge 1 39 3 3" xfId="13098" xr:uid="{12E01CC7-EC91-4999-9106-EE36F6C13C1A}"/>
    <cellStyle name="20% - uthevingsfarge 1 39 4" xfId="9223" xr:uid="{00000000-0005-0000-0000-00009B010000}"/>
    <cellStyle name="20% - uthevingsfarge 1 39 4 2" xfId="17658" xr:uid="{12F35CBB-A473-4F6E-AEC6-02FE210C729F}"/>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2 2 2" xfId="16373" xr:uid="{593B927B-F546-4435-A901-514734BA4D95}"/>
    <cellStyle name="20% - uthevingsfarge 1 4 2 2 3" xfId="13800" xr:uid="{95B8467C-30D7-4951-BCC5-46F196632D6B}"/>
    <cellStyle name="20% - uthevingsfarge 1 4 2 3" xfId="9713" xr:uid="{00000000-0005-0000-0000-0000A0010000}"/>
    <cellStyle name="20% - uthevingsfarge 1 4 2 3 2" xfId="18139" xr:uid="{15BF1DA3-A732-4B4F-9925-D2A8C22ECE0D}"/>
    <cellStyle name="20% - uthevingsfarge 1 4 3" xfId="4564" xr:uid="{00000000-0005-0000-0000-0000A1010000}"/>
    <cellStyle name="20% - uthevingsfarge 1 4 3 2" xfId="7217" xr:uid="{00000000-0005-0000-0000-0000A2010000}"/>
    <cellStyle name="20% - uthevingsfarge 1 4 3 2 2" xfId="15672" xr:uid="{4310711B-43A2-408C-9EC3-13CF57186B52}"/>
    <cellStyle name="20% - uthevingsfarge 1 4 3 3" xfId="13099" xr:uid="{C52DAA47-AA41-4FDF-8CF5-BEB41E93C642}"/>
    <cellStyle name="20% - uthevingsfarge 1 4 4" xfId="9712" xr:uid="{00000000-0005-0000-0000-0000A3010000}"/>
    <cellStyle name="20% - uthevingsfarge 1 4 4 2" xfId="18138" xr:uid="{B043BC9C-187A-47C6-BB9A-54D9BAAB5516}"/>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2 2 2" xfId="16374" xr:uid="{8986C883-3898-4F04-A280-50405A257154}"/>
    <cellStyle name="20% - uthevingsfarge 1 40 2 2 3" xfId="13801" xr:uid="{7AA36013-919E-4278-A0C1-57EC58D9A2DB}"/>
    <cellStyle name="20% - uthevingsfarge 1 40 2 3" xfId="9711" xr:uid="{00000000-0005-0000-0000-0000A8010000}"/>
    <cellStyle name="20% - uthevingsfarge 1 40 2 3 2" xfId="18137" xr:uid="{CE035AD2-ECAE-41AE-A81F-80BB6992C90D}"/>
    <cellStyle name="20% - uthevingsfarge 1 40 3" xfId="4565" xr:uid="{00000000-0005-0000-0000-0000A9010000}"/>
    <cellStyle name="20% - uthevingsfarge 1 40 3 2" xfId="7218" xr:uid="{00000000-0005-0000-0000-0000AA010000}"/>
    <cellStyle name="20% - uthevingsfarge 1 40 3 2 2" xfId="15673" xr:uid="{36FC48FC-6635-4613-B7DD-9332B702366D}"/>
    <cellStyle name="20% - uthevingsfarge 1 40 3 3" xfId="13100" xr:uid="{C3C714DA-D843-47B6-9FAD-3D1D666228C7}"/>
    <cellStyle name="20% - uthevingsfarge 1 40 4" xfId="9710" xr:uid="{00000000-0005-0000-0000-0000AB010000}"/>
    <cellStyle name="20% - uthevingsfarge 1 40 4 2" xfId="18136" xr:uid="{4CED4E45-6A37-468C-B77F-AB2004FDB152}"/>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2 2 2" xfId="16375" xr:uid="{2DF0E68F-F890-49C0-8CF9-38A7E3821FC7}"/>
    <cellStyle name="20% - uthevingsfarge 1 41 2 2 3" xfId="13802" xr:uid="{75033169-F43B-43E6-9125-6E60C401875A}"/>
    <cellStyle name="20% - uthevingsfarge 1 41 2 3" xfId="9990" xr:uid="{00000000-0005-0000-0000-0000B0010000}"/>
    <cellStyle name="20% - uthevingsfarge 1 41 2 3 2" xfId="18416" xr:uid="{6A5C04DF-FA40-4DF8-851B-D97930CF9E13}"/>
    <cellStyle name="20% - uthevingsfarge 1 41 3" xfId="4566" xr:uid="{00000000-0005-0000-0000-0000B1010000}"/>
    <cellStyle name="20% - uthevingsfarge 1 41 3 2" xfId="7219" xr:uid="{00000000-0005-0000-0000-0000B2010000}"/>
    <cellStyle name="20% - uthevingsfarge 1 41 3 2 2" xfId="15674" xr:uid="{19F026EF-50BB-4E48-BE69-BEBB897F92FD}"/>
    <cellStyle name="20% - uthevingsfarge 1 41 3 3" xfId="13101" xr:uid="{D694680A-2958-4783-BA51-6DCEF7D0A869}"/>
    <cellStyle name="20% - uthevingsfarge 1 41 4" xfId="10130" xr:uid="{00000000-0005-0000-0000-0000B3010000}"/>
    <cellStyle name="20% - uthevingsfarge 1 41 4 2" xfId="18551" xr:uid="{EEF56CA3-A25D-46BF-899B-EC66AC8C8553}"/>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2 2 2" xfId="16376" xr:uid="{3B3F7CD1-10F5-4ED1-832B-64F2797312B2}"/>
    <cellStyle name="20% - uthevingsfarge 1 42 2 2 3" xfId="13803" xr:uid="{D15D24E5-C49B-4F27-8B7F-6FEB3B0DE0BD}"/>
    <cellStyle name="20% - uthevingsfarge 1 42 2 3" xfId="10008" xr:uid="{00000000-0005-0000-0000-0000B8010000}"/>
    <cellStyle name="20% - uthevingsfarge 1 42 2 3 2" xfId="18434" xr:uid="{A4E85FB7-DDED-45CE-8302-A80E24BD207D}"/>
    <cellStyle name="20% - uthevingsfarge 1 42 3" xfId="4567" xr:uid="{00000000-0005-0000-0000-0000B9010000}"/>
    <cellStyle name="20% - uthevingsfarge 1 42 3 2" xfId="7220" xr:uid="{00000000-0005-0000-0000-0000BA010000}"/>
    <cellStyle name="20% - uthevingsfarge 1 42 3 2 2" xfId="15675" xr:uid="{52B23878-7FDB-4302-86E0-AB32A2AB232C}"/>
    <cellStyle name="20% - uthevingsfarge 1 42 3 3" xfId="13102" xr:uid="{58673DA2-13E1-4F3B-8B4D-433331B1985E}"/>
    <cellStyle name="20% - uthevingsfarge 1 42 4" xfId="9995" xr:uid="{00000000-0005-0000-0000-0000BB010000}"/>
    <cellStyle name="20% - uthevingsfarge 1 42 4 2" xfId="18421" xr:uid="{389910EA-B555-44E3-B1A0-5BBC232528D3}"/>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2 2 2" xfId="16377" xr:uid="{0B71961D-CAE7-4350-BE09-4D0BB612D80A}"/>
    <cellStyle name="20% - uthevingsfarge 1 43 2 2 3" xfId="13804" xr:uid="{4FF03C31-BC74-4AFA-92FD-C77961925F66}"/>
    <cellStyle name="20% - uthevingsfarge 1 43 2 3" xfId="9709" xr:uid="{00000000-0005-0000-0000-0000C0010000}"/>
    <cellStyle name="20% - uthevingsfarge 1 43 2 3 2" xfId="18135" xr:uid="{FF781885-2F1F-4882-9BF8-F41DE2CB9859}"/>
    <cellStyle name="20% - uthevingsfarge 1 43 3" xfId="4568" xr:uid="{00000000-0005-0000-0000-0000C1010000}"/>
    <cellStyle name="20% - uthevingsfarge 1 43 3 2" xfId="7221" xr:uid="{00000000-0005-0000-0000-0000C2010000}"/>
    <cellStyle name="20% - uthevingsfarge 1 43 3 2 2" xfId="15676" xr:uid="{C7DC9CA7-522E-47B5-9809-0AD9549C09E1}"/>
    <cellStyle name="20% - uthevingsfarge 1 43 3 3" xfId="13103" xr:uid="{44556C71-0E0C-4A17-9ABE-C24A406FF343}"/>
    <cellStyle name="20% - uthevingsfarge 1 43 4" xfId="9708" xr:uid="{00000000-0005-0000-0000-0000C3010000}"/>
    <cellStyle name="20% - uthevingsfarge 1 43 4 2" xfId="18134" xr:uid="{3AD89F2B-0875-4353-AF52-2F82F9DA98EC}"/>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2 2 2" xfId="16378" xr:uid="{169147EF-CBB0-4C69-9847-448FEE56892F}"/>
    <cellStyle name="20% - uthevingsfarge 1 44 2 2 3" xfId="13805" xr:uid="{9F45191D-F618-42FD-8455-2A340BA8D101}"/>
    <cellStyle name="20% - uthevingsfarge 1 44 2 3" xfId="9707" xr:uid="{00000000-0005-0000-0000-0000C8010000}"/>
    <cellStyle name="20% - uthevingsfarge 1 44 2 3 2" xfId="18133" xr:uid="{F04CA827-424C-4408-A47D-1D9713C9DFE1}"/>
    <cellStyle name="20% - uthevingsfarge 1 44 3" xfId="4569" xr:uid="{00000000-0005-0000-0000-0000C9010000}"/>
    <cellStyle name="20% - uthevingsfarge 1 44 3 2" xfId="7222" xr:uid="{00000000-0005-0000-0000-0000CA010000}"/>
    <cellStyle name="20% - uthevingsfarge 1 44 3 2 2" xfId="15677" xr:uid="{496D2E03-41E5-44C3-BA0E-AA31B19FD667}"/>
    <cellStyle name="20% - uthevingsfarge 1 44 3 3" xfId="13104" xr:uid="{D0B9DA49-1642-411E-9AF6-7EE67F39BF26}"/>
    <cellStyle name="20% - uthevingsfarge 1 44 4" xfId="9706" xr:uid="{00000000-0005-0000-0000-0000CB010000}"/>
    <cellStyle name="20% - uthevingsfarge 1 44 4 2" xfId="18132" xr:uid="{34B3E3FA-874D-43B2-B626-B6E133630BDB}"/>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2 2 2" xfId="16379" xr:uid="{5E42BFBE-1E78-4475-B8AA-62E6440A89E7}"/>
    <cellStyle name="20% - uthevingsfarge 1 45 2 2 3" xfId="13806" xr:uid="{E9FF456D-89C5-4557-993A-573DA3418D94}"/>
    <cellStyle name="20% - uthevingsfarge 1 45 2 3" xfId="9705" xr:uid="{00000000-0005-0000-0000-0000D0010000}"/>
    <cellStyle name="20% - uthevingsfarge 1 45 2 3 2" xfId="18131" xr:uid="{C6CE09DF-F523-4F2D-A2E7-C45551CF3E23}"/>
    <cellStyle name="20% - uthevingsfarge 1 45 3" xfId="4570" xr:uid="{00000000-0005-0000-0000-0000D1010000}"/>
    <cellStyle name="20% - uthevingsfarge 1 45 3 2" xfId="7223" xr:uid="{00000000-0005-0000-0000-0000D2010000}"/>
    <cellStyle name="20% - uthevingsfarge 1 45 3 2 2" xfId="15678" xr:uid="{D6B66674-7EA1-430C-BB05-2A6338B37C49}"/>
    <cellStyle name="20% - uthevingsfarge 1 45 3 3" xfId="13105" xr:uid="{C0E8AECD-5F30-43A9-94BF-F972206194BC}"/>
    <cellStyle name="20% - uthevingsfarge 1 45 4" xfId="9704" xr:uid="{00000000-0005-0000-0000-0000D3010000}"/>
    <cellStyle name="20% - uthevingsfarge 1 45 4 2" xfId="18130" xr:uid="{5837EDFC-01CF-4A89-A120-A3CB59F5D3F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2 2 2" xfId="16380" xr:uid="{AFBB853C-AD96-411A-AAB7-36BC55FEEABE}"/>
    <cellStyle name="20% - uthevingsfarge 1 46 2 2 3" xfId="13807" xr:uid="{CE9442D5-EC04-456F-8C25-4A87DC592393}"/>
    <cellStyle name="20% - uthevingsfarge 1 46 2 3" xfId="9703" xr:uid="{00000000-0005-0000-0000-0000D8010000}"/>
    <cellStyle name="20% - uthevingsfarge 1 46 2 3 2" xfId="18129" xr:uid="{81453850-6B5B-4175-A274-6E7BE7A374E5}"/>
    <cellStyle name="20% - uthevingsfarge 1 46 3" xfId="4571" xr:uid="{00000000-0005-0000-0000-0000D9010000}"/>
    <cellStyle name="20% - uthevingsfarge 1 46 3 2" xfId="7224" xr:uid="{00000000-0005-0000-0000-0000DA010000}"/>
    <cellStyle name="20% - uthevingsfarge 1 46 3 2 2" xfId="15679" xr:uid="{486927DF-7227-4601-A4A4-E9B74CC64E62}"/>
    <cellStyle name="20% - uthevingsfarge 1 46 3 3" xfId="13106" xr:uid="{641AC880-7FDA-40C5-9AEC-58B62ED37394}"/>
    <cellStyle name="20% - uthevingsfarge 1 46 4" xfId="9702" xr:uid="{00000000-0005-0000-0000-0000DB010000}"/>
    <cellStyle name="20% - uthevingsfarge 1 46 4 2" xfId="18128" xr:uid="{321A1F19-0E8B-43EE-99FE-A1E1D57695E2}"/>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2 2 2" xfId="16381" xr:uid="{6EA12E24-5A1B-464C-887A-E5C8387DBC5A}"/>
    <cellStyle name="20% - uthevingsfarge 1 47 2 2 3" xfId="13808" xr:uid="{2FEA3FCA-58AB-46B2-AB53-E2C846744D6C}"/>
    <cellStyle name="20% - uthevingsfarge 1 47 2 3" xfId="10128" xr:uid="{00000000-0005-0000-0000-0000E0010000}"/>
    <cellStyle name="20% - uthevingsfarge 1 47 2 3 2" xfId="18549" xr:uid="{9E83D879-1D58-46E5-BA0A-B383D8701B71}"/>
    <cellStyle name="20% - uthevingsfarge 1 47 3" xfId="4572" xr:uid="{00000000-0005-0000-0000-0000E1010000}"/>
    <cellStyle name="20% - uthevingsfarge 1 47 3 2" xfId="7225" xr:uid="{00000000-0005-0000-0000-0000E2010000}"/>
    <cellStyle name="20% - uthevingsfarge 1 47 3 2 2" xfId="15680" xr:uid="{36E6AD35-E3EF-41B7-AC3E-4056DA404002}"/>
    <cellStyle name="20% - uthevingsfarge 1 47 3 3" xfId="13107" xr:uid="{FF2F69EE-7AFB-4EA6-91F0-A23DBD457760}"/>
    <cellStyle name="20% - uthevingsfarge 1 47 4" xfId="10648" xr:uid="{00000000-0005-0000-0000-0000E3010000}"/>
    <cellStyle name="20% - uthevingsfarge 1 47 4 2" xfId="19055" xr:uid="{D6800EA9-D395-4C85-B878-C938FEF11A9B}"/>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2 2 2" xfId="16382" xr:uid="{C70191FB-7F7B-465A-9683-1F97EE63E9AA}"/>
    <cellStyle name="20% - uthevingsfarge 1 48 2 2 3" xfId="13809" xr:uid="{80C4BD57-B590-4F70-97B0-51C6ACB8F35F}"/>
    <cellStyle name="20% - uthevingsfarge 1 48 2 3" xfId="9994" xr:uid="{00000000-0005-0000-0000-0000E8010000}"/>
    <cellStyle name="20% - uthevingsfarge 1 48 2 3 2" xfId="18420" xr:uid="{A1586C2F-A4BD-4C9D-8EC0-9F7BDE8C63E0}"/>
    <cellStyle name="20% - uthevingsfarge 1 48 3" xfId="4573" xr:uid="{00000000-0005-0000-0000-0000E9010000}"/>
    <cellStyle name="20% - uthevingsfarge 1 48 3 2" xfId="7226" xr:uid="{00000000-0005-0000-0000-0000EA010000}"/>
    <cellStyle name="20% - uthevingsfarge 1 48 3 2 2" xfId="15681" xr:uid="{568A0DCA-1BF3-4843-95EF-8E992DEF9076}"/>
    <cellStyle name="20% - uthevingsfarge 1 48 3 3" xfId="13108" xr:uid="{B6E66E3A-FF4D-486C-94CA-C7505FAF9244}"/>
    <cellStyle name="20% - uthevingsfarge 1 48 4" xfId="10240" xr:uid="{00000000-0005-0000-0000-0000EB010000}"/>
    <cellStyle name="20% - uthevingsfarge 1 48 4 2" xfId="18657" xr:uid="{D2FAAFAB-DAA5-4CD7-B1AB-6C5DE029ECF6}"/>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2 2 2" xfId="16383" xr:uid="{C84B32E5-0F6D-43C9-A088-DEA7A102B08F}"/>
    <cellStyle name="20% - uthevingsfarge 1 49 2 2 3" xfId="13810" xr:uid="{490881AE-3E14-4D70-8388-65898CC43E48}"/>
    <cellStyle name="20% - uthevingsfarge 1 49 2 3" xfId="9701" xr:uid="{00000000-0005-0000-0000-0000F0010000}"/>
    <cellStyle name="20% - uthevingsfarge 1 49 2 3 2" xfId="18127" xr:uid="{AD301980-DC86-4FFE-910D-7AFF955A2E82}"/>
    <cellStyle name="20% - uthevingsfarge 1 49 3" xfId="4574" xr:uid="{00000000-0005-0000-0000-0000F1010000}"/>
    <cellStyle name="20% - uthevingsfarge 1 49 3 2" xfId="7227" xr:uid="{00000000-0005-0000-0000-0000F2010000}"/>
    <cellStyle name="20% - uthevingsfarge 1 49 3 2 2" xfId="15682" xr:uid="{E3BF3F3C-1BC4-4165-B692-BD649BF76AF9}"/>
    <cellStyle name="20% - uthevingsfarge 1 49 3 3" xfId="13109" xr:uid="{07F93178-3D17-4642-95C9-2FBE9FF7C7E8}"/>
    <cellStyle name="20% - uthevingsfarge 1 49 4" xfId="9700" xr:uid="{00000000-0005-0000-0000-0000F3010000}"/>
    <cellStyle name="20% - uthevingsfarge 1 49 4 2" xfId="18126" xr:uid="{3C272268-9DCB-4AD4-8F49-6A3A103993C1}"/>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2 2 2" xfId="16384" xr:uid="{7CD418FC-B995-4DA5-9666-BE50CBF1F4FB}"/>
    <cellStyle name="20% - uthevingsfarge 1 5 2 2 3" xfId="13811" xr:uid="{1F921089-9861-4530-BB07-2ABEF2E9BB48}"/>
    <cellStyle name="20% - uthevingsfarge 1 5 2 3" xfId="9699" xr:uid="{00000000-0005-0000-0000-0000F8010000}"/>
    <cellStyle name="20% - uthevingsfarge 1 5 2 3 2" xfId="18125" xr:uid="{120564B2-44F9-45DC-BC14-1F99EEB4A9EB}"/>
    <cellStyle name="20% - uthevingsfarge 1 5 3" xfId="4575" xr:uid="{00000000-0005-0000-0000-0000F9010000}"/>
    <cellStyle name="20% - uthevingsfarge 1 5 3 2" xfId="7228" xr:uid="{00000000-0005-0000-0000-0000FA010000}"/>
    <cellStyle name="20% - uthevingsfarge 1 5 3 2 2" xfId="15683" xr:uid="{CB91DA31-04D2-4E9D-AE1D-3D5E5ECBC603}"/>
    <cellStyle name="20% - uthevingsfarge 1 5 3 3" xfId="13110" xr:uid="{89218F0F-9AD1-435B-8D2D-7B8CC29EBB2F}"/>
    <cellStyle name="20% - uthevingsfarge 1 5 4" xfId="9698" xr:uid="{00000000-0005-0000-0000-0000FB010000}"/>
    <cellStyle name="20% - uthevingsfarge 1 5 4 2" xfId="18124" xr:uid="{F72E23EF-37E0-40E3-98F0-833D05130F14}"/>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2 2 2" xfId="16385" xr:uid="{8CB7C6D4-5910-476C-9E76-EF466818EE85}"/>
    <cellStyle name="20% - uthevingsfarge 1 50 2 2 3" xfId="13812" xr:uid="{57619CFB-A98A-47A7-A45E-9F04F46D7C07}"/>
    <cellStyle name="20% - uthevingsfarge 1 50 2 3" xfId="9697" xr:uid="{00000000-0005-0000-0000-000000020000}"/>
    <cellStyle name="20% - uthevingsfarge 1 50 2 3 2" xfId="18123" xr:uid="{096B5F17-7F95-4F3F-AF0F-116954431147}"/>
    <cellStyle name="20% - uthevingsfarge 1 50 3" xfId="4576" xr:uid="{00000000-0005-0000-0000-000001020000}"/>
    <cellStyle name="20% - uthevingsfarge 1 50 3 2" xfId="7229" xr:uid="{00000000-0005-0000-0000-000002020000}"/>
    <cellStyle name="20% - uthevingsfarge 1 50 3 2 2" xfId="15684" xr:uid="{100278B9-4560-449B-B23B-40A3E14D7552}"/>
    <cellStyle name="20% - uthevingsfarge 1 50 3 3" xfId="13111" xr:uid="{914B1785-44C3-4FBF-A4A1-7AED8A17B5A0}"/>
    <cellStyle name="20% - uthevingsfarge 1 50 4" xfId="9696" xr:uid="{00000000-0005-0000-0000-000003020000}"/>
    <cellStyle name="20% - uthevingsfarge 1 50 4 2" xfId="18122" xr:uid="{800CA946-ED25-4451-8458-7BE4EFB0789A}"/>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2 2 2" xfId="16386" xr:uid="{06355BB9-717F-4328-8182-7007B199DF5C}"/>
    <cellStyle name="20% - uthevingsfarge 1 51 2 2 3" xfId="13813" xr:uid="{2ACED3F1-9217-4B1F-A666-7508F5657026}"/>
    <cellStyle name="20% - uthevingsfarge 1 51 2 3" xfId="9695" xr:uid="{00000000-0005-0000-0000-000008020000}"/>
    <cellStyle name="20% - uthevingsfarge 1 51 2 3 2" xfId="18121" xr:uid="{971AAD7C-2DBF-49B9-B641-4DBF9C3C51A2}"/>
    <cellStyle name="20% - uthevingsfarge 1 51 3" xfId="4577" xr:uid="{00000000-0005-0000-0000-000009020000}"/>
    <cellStyle name="20% - uthevingsfarge 1 51 3 2" xfId="7230" xr:uid="{00000000-0005-0000-0000-00000A020000}"/>
    <cellStyle name="20% - uthevingsfarge 1 51 3 2 2" xfId="15685" xr:uid="{F2397EE5-DAAF-45E3-9E71-B0C47B2BB2E3}"/>
    <cellStyle name="20% - uthevingsfarge 1 51 3 3" xfId="13112" xr:uid="{3669F535-2E34-442E-81CF-F91461721245}"/>
    <cellStyle name="20% - uthevingsfarge 1 51 4" xfId="9962" xr:uid="{00000000-0005-0000-0000-00000B020000}"/>
    <cellStyle name="20% - uthevingsfarge 1 51 4 2" xfId="18388" xr:uid="{BAF19BCD-28ED-4DA6-BD5F-C2ABC890867A}"/>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2 2 2" xfId="16387" xr:uid="{171C58E2-D942-4F46-99AC-BA980B5024E1}"/>
    <cellStyle name="20% - uthevingsfarge 1 52 2 2 3" xfId="13814" xr:uid="{BB1D0108-67E5-4A48-8AC9-514F479A62FD}"/>
    <cellStyle name="20% - uthevingsfarge 1 52 2 3" xfId="10462" xr:uid="{00000000-0005-0000-0000-000010020000}"/>
    <cellStyle name="20% - uthevingsfarge 1 52 2 3 2" xfId="18879" xr:uid="{C65750AC-F89F-468D-B286-027D75165106}"/>
    <cellStyle name="20% - uthevingsfarge 1 52 3" xfId="4578" xr:uid="{00000000-0005-0000-0000-000011020000}"/>
    <cellStyle name="20% - uthevingsfarge 1 52 3 2" xfId="7231" xr:uid="{00000000-0005-0000-0000-000012020000}"/>
    <cellStyle name="20% - uthevingsfarge 1 52 3 2 2" xfId="15686" xr:uid="{ACE5F1EE-32BB-4F22-A845-E4DD7B8E2148}"/>
    <cellStyle name="20% - uthevingsfarge 1 52 3 3" xfId="13113" xr:uid="{B0829329-461E-4C52-808D-3033B37E06AC}"/>
    <cellStyle name="20% - uthevingsfarge 1 52 4" xfId="10553" xr:uid="{00000000-0005-0000-0000-000013020000}"/>
    <cellStyle name="20% - uthevingsfarge 1 52 4 2" xfId="18966" xr:uid="{F07478A5-9D70-4AFF-A68A-BE6606CAEB29}"/>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2 2 2" xfId="16388" xr:uid="{632AF5AE-D07C-4F06-BF0C-6DAA9902C66B}"/>
    <cellStyle name="20% - uthevingsfarge 1 53 2 2 3" xfId="13815" xr:uid="{7EFAB8A2-163F-4350-AD1B-8E8251B4C8D5}"/>
    <cellStyle name="20% - uthevingsfarge 1 53 2 3" xfId="9993" xr:uid="{00000000-0005-0000-0000-000018020000}"/>
    <cellStyle name="20% - uthevingsfarge 1 53 2 3 2" xfId="18419" xr:uid="{360BB2D5-8378-4568-8CBB-321A72BD6013}"/>
    <cellStyle name="20% - uthevingsfarge 1 53 3" xfId="4579" xr:uid="{00000000-0005-0000-0000-000019020000}"/>
    <cellStyle name="20% - uthevingsfarge 1 53 3 2" xfId="7232" xr:uid="{00000000-0005-0000-0000-00001A020000}"/>
    <cellStyle name="20% - uthevingsfarge 1 53 3 2 2" xfId="15687" xr:uid="{8DFE3315-1F03-4004-B72F-FD373AF1289D}"/>
    <cellStyle name="20% - uthevingsfarge 1 53 3 3" xfId="13114" xr:uid="{CB04DA55-F1C9-4902-84D1-CEBEC5D3A14B}"/>
    <cellStyle name="20% - uthevingsfarge 1 53 4" xfId="10239" xr:uid="{00000000-0005-0000-0000-00001B020000}"/>
    <cellStyle name="20% - uthevingsfarge 1 53 4 2" xfId="18656" xr:uid="{20077804-7FBA-4981-99A9-9BB911B41A91}"/>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2 2 2" xfId="16389" xr:uid="{9024F439-47F4-4BA2-8917-836EA984341D}"/>
    <cellStyle name="20% - uthevingsfarge 1 54 2 2 3" xfId="13816" xr:uid="{4004FCCA-1777-4281-958A-E7F8B414DC8E}"/>
    <cellStyle name="20% - uthevingsfarge 1 54 2 3" xfId="9694" xr:uid="{00000000-0005-0000-0000-000020020000}"/>
    <cellStyle name="20% - uthevingsfarge 1 54 2 3 2" xfId="18120" xr:uid="{547BFA41-C441-4B1A-B268-DD6EC02E4B20}"/>
    <cellStyle name="20% - uthevingsfarge 1 54 3" xfId="4580" xr:uid="{00000000-0005-0000-0000-000021020000}"/>
    <cellStyle name="20% - uthevingsfarge 1 54 3 2" xfId="7233" xr:uid="{00000000-0005-0000-0000-000022020000}"/>
    <cellStyle name="20% - uthevingsfarge 1 54 3 2 2" xfId="15688" xr:uid="{0F41DD7B-CB53-492C-A7C5-38043020360C}"/>
    <cellStyle name="20% - uthevingsfarge 1 54 3 3" xfId="13115" xr:uid="{F222303D-2E32-48D8-A036-4EB0BC51A7DA}"/>
    <cellStyle name="20% - uthevingsfarge 1 54 4" xfId="9693" xr:uid="{00000000-0005-0000-0000-000023020000}"/>
    <cellStyle name="20% - uthevingsfarge 1 54 4 2" xfId="18119" xr:uid="{AEC38AEA-9B28-47C9-A1CE-83BCC85C2BCE}"/>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2 2 2" xfId="16390" xr:uid="{038CD97D-FCEB-47D2-86D2-19044A38F831}"/>
    <cellStyle name="20% - uthevingsfarge 1 55 2 2 3" xfId="13817" xr:uid="{5549536F-2267-41A6-B557-13B8DA68F5EE}"/>
    <cellStyle name="20% - uthevingsfarge 1 55 2 3" xfId="9692" xr:uid="{00000000-0005-0000-0000-000028020000}"/>
    <cellStyle name="20% - uthevingsfarge 1 55 2 3 2" xfId="18118" xr:uid="{D1A0D9F9-29CF-4F42-86E4-01679E77C42B}"/>
    <cellStyle name="20% - uthevingsfarge 1 55 3" xfId="4581" xr:uid="{00000000-0005-0000-0000-000029020000}"/>
    <cellStyle name="20% - uthevingsfarge 1 55 3 2" xfId="7234" xr:uid="{00000000-0005-0000-0000-00002A020000}"/>
    <cellStyle name="20% - uthevingsfarge 1 55 3 2 2" xfId="15689" xr:uid="{D986EA7B-1E88-402D-9801-668B71625617}"/>
    <cellStyle name="20% - uthevingsfarge 1 55 3 3" xfId="13116" xr:uid="{C6D2B49A-E302-44CD-A664-68E2B8C6C51E}"/>
    <cellStyle name="20% - uthevingsfarge 1 55 4" xfId="9691" xr:uid="{00000000-0005-0000-0000-00002B020000}"/>
    <cellStyle name="20% - uthevingsfarge 1 55 4 2" xfId="18117" xr:uid="{2F4E1A76-A134-4F60-A37F-7BCEBEA594F7}"/>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2 2 2" xfId="16391" xr:uid="{25B2A5B1-2DF9-4FA2-BC81-4A07E3885628}"/>
    <cellStyle name="20% - uthevingsfarge 1 56 2 2 3" xfId="13818" xr:uid="{B082CA8C-4D01-4243-971E-2148C947DAA5}"/>
    <cellStyle name="20% - uthevingsfarge 1 56 2 3" xfId="9690" xr:uid="{00000000-0005-0000-0000-000030020000}"/>
    <cellStyle name="20% - uthevingsfarge 1 56 2 3 2" xfId="18116" xr:uid="{E4AE9715-AC17-413D-9ECF-0BEBBB179FA9}"/>
    <cellStyle name="20% - uthevingsfarge 1 56 3" xfId="4582" xr:uid="{00000000-0005-0000-0000-000031020000}"/>
    <cellStyle name="20% - uthevingsfarge 1 56 3 2" xfId="7235" xr:uid="{00000000-0005-0000-0000-000032020000}"/>
    <cellStyle name="20% - uthevingsfarge 1 56 3 2 2" xfId="15690" xr:uid="{76D95807-2762-4F5F-91B5-6A8EA2D1E561}"/>
    <cellStyle name="20% - uthevingsfarge 1 56 3 3" xfId="13117" xr:uid="{C81BBEA5-5611-4FF1-B455-203C77E38E6B}"/>
    <cellStyle name="20% - uthevingsfarge 1 56 4" xfId="9689" xr:uid="{00000000-0005-0000-0000-000033020000}"/>
    <cellStyle name="20% - uthevingsfarge 1 56 4 2" xfId="18115" xr:uid="{5F9EBAA9-935D-4ED8-80E3-83EF90AE7EED}"/>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2 2 2" xfId="16392" xr:uid="{381533EB-676D-4D0E-BBDE-77A9207C29BF}"/>
    <cellStyle name="20% - uthevingsfarge 1 57 2 2 3" xfId="13819" xr:uid="{9B6E6690-9DCC-40DD-A8C8-0266E1674166}"/>
    <cellStyle name="20% - uthevingsfarge 1 57 2 3" xfId="9688" xr:uid="{00000000-0005-0000-0000-000038020000}"/>
    <cellStyle name="20% - uthevingsfarge 1 57 2 3 2" xfId="18114" xr:uid="{91599537-BBEA-41EE-9CF0-B71648802A1C}"/>
    <cellStyle name="20% - uthevingsfarge 1 57 3" xfId="4583" xr:uid="{00000000-0005-0000-0000-000039020000}"/>
    <cellStyle name="20% - uthevingsfarge 1 57 3 2" xfId="7236" xr:uid="{00000000-0005-0000-0000-00003A020000}"/>
    <cellStyle name="20% - uthevingsfarge 1 57 3 2 2" xfId="15691" xr:uid="{7F96C52B-BCE9-492E-8D10-FD1E34FE6AEB}"/>
    <cellStyle name="20% - uthevingsfarge 1 57 3 3" xfId="13118" xr:uid="{D5BE3C90-A896-4A81-8218-C835A44F1999}"/>
    <cellStyle name="20% - uthevingsfarge 1 57 4" xfId="10299" xr:uid="{00000000-0005-0000-0000-00003B020000}"/>
    <cellStyle name="20% - uthevingsfarge 1 57 4 2" xfId="18716" xr:uid="{3979330F-12C9-499F-8114-045D6401AD3A}"/>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2 2 2" xfId="16393" xr:uid="{AE41870F-CB7F-42C7-A317-A92CCE0FC800}"/>
    <cellStyle name="20% - uthevingsfarge 1 58 2 2 3" xfId="13820" xr:uid="{91A9E885-15C5-457F-923E-1064589200BC}"/>
    <cellStyle name="20% - uthevingsfarge 1 58 2 3" xfId="9859" xr:uid="{00000000-0005-0000-0000-000040020000}"/>
    <cellStyle name="20% - uthevingsfarge 1 58 2 3 2" xfId="18285" xr:uid="{1AA8C5B4-4BDD-4E78-B256-4F01AEAA6DD3}"/>
    <cellStyle name="20% - uthevingsfarge 1 58 3" xfId="4584" xr:uid="{00000000-0005-0000-0000-000041020000}"/>
    <cellStyle name="20% - uthevingsfarge 1 58 3 2" xfId="7237" xr:uid="{00000000-0005-0000-0000-000042020000}"/>
    <cellStyle name="20% - uthevingsfarge 1 58 3 2 2" xfId="15692" xr:uid="{A4C965D2-B1EC-4011-B02D-C46E91E90B44}"/>
    <cellStyle name="20% - uthevingsfarge 1 58 3 3" xfId="13119" xr:uid="{13CE285B-1CBD-4B91-89FA-19D5F5B274E8}"/>
    <cellStyle name="20% - uthevingsfarge 1 58 4" xfId="10328" xr:uid="{00000000-0005-0000-0000-000043020000}"/>
    <cellStyle name="20% - uthevingsfarge 1 58 4 2" xfId="18745" xr:uid="{618CEC47-3C79-4539-97AC-2BA3F15BBC19}"/>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2 2 2" xfId="16394" xr:uid="{7267F862-5EE3-463E-A074-BCB6C2FD81DD}"/>
    <cellStyle name="20% - uthevingsfarge 1 59 2 2 3" xfId="13821" xr:uid="{B4163750-7C5F-4767-8BCB-052FEE57FA75}"/>
    <cellStyle name="20% - uthevingsfarge 1 59 2 3" xfId="9753" xr:uid="{00000000-0005-0000-0000-000048020000}"/>
    <cellStyle name="20% - uthevingsfarge 1 59 2 3 2" xfId="18179" xr:uid="{41EBA86D-2F48-4AC2-B938-C2894567FCF2}"/>
    <cellStyle name="20% - uthevingsfarge 1 59 3" xfId="4585" xr:uid="{00000000-0005-0000-0000-000049020000}"/>
    <cellStyle name="20% - uthevingsfarge 1 59 3 2" xfId="7238" xr:uid="{00000000-0005-0000-0000-00004A020000}"/>
    <cellStyle name="20% - uthevingsfarge 1 59 3 2 2" xfId="15693" xr:uid="{DF855DB6-BC40-47F6-823F-E21D28CFF570}"/>
    <cellStyle name="20% - uthevingsfarge 1 59 3 3" xfId="13120" xr:uid="{3A1F8DC2-F71B-4E2F-BB4B-716C3D8BA654}"/>
    <cellStyle name="20% - uthevingsfarge 1 59 4" xfId="9219" xr:uid="{00000000-0005-0000-0000-00004B020000}"/>
    <cellStyle name="20% - uthevingsfarge 1 59 4 2" xfId="17654" xr:uid="{89E8A1D3-F315-47F7-8CE9-91BB106D2E1D}"/>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2 2 2" xfId="16395" xr:uid="{71AB55E3-2258-46DF-889F-EC134BAB15F4}"/>
    <cellStyle name="20% - uthevingsfarge 1 6 2 2 3" xfId="13822" xr:uid="{2575BBF5-C79B-4818-9FB2-548E383FABAF}"/>
    <cellStyle name="20% - uthevingsfarge 1 6 2 3" xfId="9687" xr:uid="{00000000-0005-0000-0000-000050020000}"/>
    <cellStyle name="20% - uthevingsfarge 1 6 2 3 2" xfId="18113" xr:uid="{2FE78CEE-5D80-4DF0-95D7-A251B52F5902}"/>
    <cellStyle name="20% - uthevingsfarge 1 6 3" xfId="4586" xr:uid="{00000000-0005-0000-0000-000051020000}"/>
    <cellStyle name="20% - uthevingsfarge 1 6 3 2" xfId="7239" xr:uid="{00000000-0005-0000-0000-000052020000}"/>
    <cellStyle name="20% - uthevingsfarge 1 6 3 2 2" xfId="15694" xr:uid="{316F4487-23AC-4ADF-9410-0E770E9CF0F8}"/>
    <cellStyle name="20% - uthevingsfarge 1 6 3 3" xfId="13121" xr:uid="{318B240C-34F3-4EA3-8396-8FD74CC9260E}"/>
    <cellStyle name="20% - uthevingsfarge 1 6 4" xfId="9686" xr:uid="{00000000-0005-0000-0000-000053020000}"/>
    <cellStyle name="20% - uthevingsfarge 1 6 4 2" xfId="18112" xr:uid="{0A187D39-C98E-4185-B47B-BE90902E2AB1}"/>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0 3 2" xfId="18111" xr:uid="{C404C8BD-0FBC-46C2-9201-AB686E189AD8}"/>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2 2 2" xfId="16396" xr:uid="{D629D9C5-87A1-45CB-ACBB-BCBAB57BDA8F}"/>
    <cellStyle name="20% - uthevingsfarge 1 7 2 2 3" xfId="13823" xr:uid="{952AB683-1195-403C-89E6-2C8EF5D02CB8}"/>
    <cellStyle name="20% - uthevingsfarge 1 7 2 3" xfId="9684" xr:uid="{00000000-0005-0000-0000-00006D020000}"/>
    <cellStyle name="20% - uthevingsfarge 1 7 2 3 2" xfId="18110" xr:uid="{81C914F0-7702-4512-AC4B-0AC35C1D6426}"/>
    <cellStyle name="20% - uthevingsfarge 1 7 3" xfId="4587" xr:uid="{00000000-0005-0000-0000-00006E020000}"/>
    <cellStyle name="20% - uthevingsfarge 1 7 3 2" xfId="7240" xr:uid="{00000000-0005-0000-0000-00006F020000}"/>
    <cellStyle name="20% - uthevingsfarge 1 7 3 2 2" xfId="15695" xr:uid="{38D8E164-2384-41E5-9A0E-1EA5797EB844}"/>
    <cellStyle name="20% - uthevingsfarge 1 7 3 3" xfId="13122" xr:uid="{55B9301F-F9BE-4203-8432-830AA0D507C8}"/>
    <cellStyle name="20% - uthevingsfarge 1 7 4" xfId="9683" xr:uid="{00000000-0005-0000-0000-000070020000}"/>
    <cellStyle name="20% - uthevingsfarge 1 7 4 2" xfId="18109" xr:uid="{C19F88FC-24BF-48EF-9FA9-3A9AA7386D69}"/>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2 2 2" xfId="16397" xr:uid="{41278B3B-A0D4-4FB2-AD53-5BA72217FEE8}"/>
    <cellStyle name="20% - uthevingsfarge 1 8 2 2 3" xfId="13824" xr:uid="{AC58E9C5-8D13-4D37-B630-F042F96BE1E4}"/>
    <cellStyle name="20% - uthevingsfarge 1 8 2 3" xfId="9682" xr:uid="{00000000-0005-0000-0000-000086020000}"/>
    <cellStyle name="20% - uthevingsfarge 1 8 2 3 2" xfId="18108" xr:uid="{56D906FB-6283-4DB4-8F2D-83754C1AF5B5}"/>
    <cellStyle name="20% - uthevingsfarge 1 8 3" xfId="4588" xr:uid="{00000000-0005-0000-0000-000087020000}"/>
    <cellStyle name="20% - uthevingsfarge 1 8 3 2" xfId="7241" xr:uid="{00000000-0005-0000-0000-000088020000}"/>
    <cellStyle name="20% - uthevingsfarge 1 8 3 2 2" xfId="15696" xr:uid="{2391C7A2-0BC7-43C9-9CBE-324B30781EBE}"/>
    <cellStyle name="20% - uthevingsfarge 1 8 3 3" xfId="13123" xr:uid="{14B177DF-9489-4FED-8641-9BEDC226ECD4}"/>
    <cellStyle name="20% - uthevingsfarge 1 8 4" xfId="9681" xr:uid="{00000000-0005-0000-0000-000089020000}"/>
    <cellStyle name="20% - uthevingsfarge 1 8 4 2" xfId="18107" xr:uid="{6EE85DBC-A298-48E1-BF75-9AEBC5517B97}"/>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2 2 2" xfId="16398" xr:uid="{3A7B4CE7-0A84-4393-BCFE-B261E6E29B55}"/>
    <cellStyle name="20% - uthevingsfarge 1 9 2 2 3" xfId="13825" xr:uid="{61F43A21-0CBD-4B18-B8AF-C0AF4C63CDC1}"/>
    <cellStyle name="20% - uthevingsfarge 1 9 2 3" xfId="10297" xr:uid="{00000000-0005-0000-0000-000098020000}"/>
    <cellStyle name="20% - uthevingsfarge 1 9 2 3 2" xfId="18714" xr:uid="{00C89BE0-0B70-4693-A3F7-20D8AED9DFB1}"/>
    <cellStyle name="20% - uthevingsfarge 1 9 3" xfId="4589" xr:uid="{00000000-0005-0000-0000-000099020000}"/>
    <cellStyle name="20% - uthevingsfarge 1 9 3 2" xfId="7242" xr:uid="{00000000-0005-0000-0000-00009A020000}"/>
    <cellStyle name="20% - uthevingsfarge 1 9 3 2 2" xfId="15697" xr:uid="{81A24D11-FFA2-49CA-8832-74FE8F996984}"/>
    <cellStyle name="20% - uthevingsfarge 1 9 3 3" xfId="13124" xr:uid="{9398A5B0-684B-41D8-B3FF-1EBEBD52A67F}"/>
    <cellStyle name="20% - uthevingsfarge 1 9 4" xfId="9981" xr:uid="{00000000-0005-0000-0000-00009B020000}"/>
    <cellStyle name="20% - uthevingsfarge 1 9 4 2" xfId="18407" xr:uid="{BBA1B84F-1C7A-49D4-A52D-9E454E763242}"/>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2 2 2" xfId="15079" xr:uid="{6A14DDCE-9E83-4963-9C7B-E13324956DDF}"/>
    <cellStyle name="20% - uthevingsfarge 1 90 2 2 3" xfId="11932" xr:uid="{01921529-F4DB-432E-9975-59C4848D72FC}"/>
    <cellStyle name="20% - uthevingsfarge 1 90 2 3" xfId="3925" xr:uid="{00000000-0005-0000-0000-0000A0020000}"/>
    <cellStyle name="20% - uthevingsfarge 1 90 2 3 2" xfId="12814" xr:uid="{82F4EE23-1B31-4D80-BE6B-873E24387D19}"/>
    <cellStyle name="20% - uthevingsfarge 1 90 2 4" xfId="6312" xr:uid="{00000000-0005-0000-0000-0000A1020000}"/>
    <cellStyle name="20% - uthevingsfarge 1 90 2 4 2" xfId="14767" xr:uid="{17C60D66-CB58-4E35-A934-4001BB92871D}"/>
    <cellStyle name="20% - uthevingsfarge 1 90 2 5" xfId="8624" xr:uid="{00000000-0005-0000-0000-0000A2020000}"/>
    <cellStyle name="20% - uthevingsfarge 1 90 2 5 2" xfId="17079" xr:uid="{B853A49B-5BAC-4D2C-8A1F-E079FF7C3E5B}"/>
    <cellStyle name="20% - uthevingsfarge 1 90 2 6" xfId="11632" xr:uid="{B62A1CF5-65AD-49E5-81CC-72E9713F4D91}"/>
    <cellStyle name="20% - uthevingsfarge 1 90 3" xfId="3038" xr:uid="{00000000-0005-0000-0000-0000A3020000}"/>
    <cellStyle name="20% - uthevingsfarge 1 90 3 2" xfId="6623" xr:uid="{00000000-0005-0000-0000-0000A4020000}"/>
    <cellStyle name="20% - uthevingsfarge 1 90 3 2 2" xfId="15078" xr:uid="{E8B5E12C-98E1-460E-A761-175AE170FD1D}"/>
    <cellStyle name="20% - uthevingsfarge 1 90 3 3" xfId="11931" xr:uid="{9AFAD22C-FE89-485D-8B27-B5C9C6561EF4}"/>
    <cellStyle name="20% - uthevingsfarge 1 90 4" xfId="3622" xr:uid="{00000000-0005-0000-0000-0000A5020000}"/>
    <cellStyle name="20% - uthevingsfarge 1 90 4 2" xfId="12511" xr:uid="{CB0F5159-147D-4DE1-B2B7-0DC45F7F01CD}"/>
    <cellStyle name="20% - uthevingsfarge 1 90 5" xfId="6027" xr:uid="{00000000-0005-0000-0000-0000A6020000}"/>
    <cellStyle name="20% - uthevingsfarge 1 90 5 2" xfId="14482" xr:uid="{D18D2EF2-482E-4BA4-9DFE-58A57AF9817E}"/>
    <cellStyle name="20% - uthevingsfarge 1 90 6" xfId="8623" xr:uid="{00000000-0005-0000-0000-0000A7020000}"/>
    <cellStyle name="20% - uthevingsfarge 1 90 6 2" xfId="17078" xr:uid="{7DC6933D-6B03-4568-959B-CFAE68405FA9}"/>
    <cellStyle name="20% - uthevingsfarge 1 90 7" xfId="11350" xr:uid="{68FB9EDA-CF04-4FF3-A373-C8ECCFA4AFAA}"/>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2 2 2" xfId="15081" xr:uid="{5A894701-05FB-4495-BA41-4B6E8457FAB5}"/>
    <cellStyle name="20% - uthevingsfarge 1 91 2 2 3" xfId="11934" xr:uid="{8FA18D76-220B-4DFF-8CDF-586A9E341F45}"/>
    <cellStyle name="20% - uthevingsfarge 1 91 2 3" xfId="3649" xr:uid="{00000000-0005-0000-0000-0000AC020000}"/>
    <cellStyle name="20% - uthevingsfarge 1 91 2 3 2" xfId="12538" xr:uid="{4A0BFCEB-ADD7-4A21-8F8E-AA4D99DC1F1C}"/>
    <cellStyle name="20% - uthevingsfarge 1 91 2 4" xfId="6313" xr:uid="{00000000-0005-0000-0000-0000AD020000}"/>
    <cellStyle name="20% - uthevingsfarge 1 91 2 4 2" xfId="14768" xr:uid="{69F1F030-D60B-4EDE-80DD-61100DA354D4}"/>
    <cellStyle name="20% - uthevingsfarge 1 91 2 5" xfId="8626" xr:uid="{00000000-0005-0000-0000-0000AE020000}"/>
    <cellStyle name="20% - uthevingsfarge 1 91 2 5 2" xfId="17081" xr:uid="{C165902E-BE19-475B-932B-E32D66A2B284}"/>
    <cellStyle name="20% - uthevingsfarge 1 91 2 6" xfId="11633" xr:uid="{884FDD45-E728-4FCA-BAF1-5E21A22C29E9}"/>
    <cellStyle name="20% - uthevingsfarge 1 91 3" xfId="3040" xr:uid="{00000000-0005-0000-0000-0000AF020000}"/>
    <cellStyle name="20% - uthevingsfarge 1 91 3 2" xfId="6625" xr:uid="{00000000-0005-0000-0000-0000B0020000}"/>
    <cellStyle name="20% - uthevingsfarge 1 91 3 2 2" xfId="15080" xr:uid="{3497C8BA-FABF-4D65-8349-55344D554ED2}"/>
    <cellStyle name="20% - uthevingsfarge 1 91 3 3" xfId="11933" xr:uid="{9A31D112-7B84-48C4-B884-F5086F13C804}"/>
    <cellStyle name="20% - uthevingsfarge 1 91 4" xfId="3623" xr:uid="{00000000-0005-0000-0000-0000B1020000}"/>
    <cellStyle name="20% - uthevingsfarge 1 91 4 2" xfId="12512" xr:uid="{172B5C02-9EE3-44A4-AB4E-32B66F575F0B}"/>
    <cellStyle name="20% - uthevingsfarge 1 91 5" xfId="6028" xr:uid="{00000000-0005-0000-0000-0000B2020000}"/>
    <cellStyle name="20% - uthevingsfarge 1 91 5 2" xfId="14483" xr:uid="{39164486-4047-4C70-9739-7A510C4D9ED1}"/>
    <cellStyle name="20% - uthevingsfarge 1 91 6" xfId="8625" xr:uid="{00000000-0005-0000-0000-0000B3020000}"/>
    <cellStyle name="20% - uthevingsfarge 1 91 6 2" xfId="17080" xr:uid="{E5FBD8D4-71C0-43C1-914F-4359B50A070D}"/>
    <cellStyle name="20% - uthevingsfarge 1 91 7" xfId="11351" xr:uid="{FA34B388-0B86-4F4E-AAA2-94616F8E7535}"/>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2 2 2" xfId="15083" xr:uid="{C573904D-9C54-445B-84EE-4C7E237E600D}"/>
    <cellStyle name="20% - uthevingsfarge 1 92 2 2 3" xfId="11936" xr:uid="{13ACB816-DA93-4F34-90FB-962BA94970E8}"/>
    <cellStyle name="20% - uthevingsfarge 1 92 2 3" xfId="3659" xr:uid="{00000000-0005-0000-0000-0000B8020000}"/>
    <cellStyle name="20% - uthevingsfarge 1 92 2 3 2" xfId="12548" xr:uid="{E3E9F7EE-BE4E-4E26-ADFE-F15ED19900BC}"/>
    <cellStyle name="20% - uthevingsfarge 1 92 2 4" xfId="6314" xr:uid="{00000000-0005-0000-0000-0000B9020000}"/>
    <cellStyle name="20% - uthevingsfarge 1 92 2 4 2" xfId="14769" xr:uid="{694EF51D-BEA3-4691-8AA3-36C517E0B3CE}"/>
    <cellStyle name="20% - uthevingsfarge 1 92 2 5" xfId="8628" xr:uid="{00000000-0005-0000-0000-0000BA020000}"/>
    <cellStyle name="20% - uthevingsfarge 1 92 2 5 2" xfId="17083" xr:uid="{F17175BD-D63E-4FE7-AF37-1194C3916E45}"/>
    <cellStyle name="20% - uthevingsfarge 1 92 2 6" xfId="11634" xr:uid="{84063695-6285-417C-B1C0-00DF76E211C3}"/>
    <cellStyle name="20% - uthevingsfarge 1 92 3" xfId="3042" xr:uid="{00000000-0005-0000-0000-0000BB020000}"/>
    <cellStyle name="20% - uthevingsfarge 1 92 3 2" xfId="6627" xr:uid="{00000000-0005-0000-0000-0000BC020000}"/>
    <cellStyle name="20% - uthevingsfarge 1 92 3 2 2" xfId="15082" xr:uid="{3F1A32BD-7720-442B-8C99-FA822ED1A700}"/>
    <cellStyle name="20% - uthevingsfarge 1 92 3 3" xfId="11935" xr:uid="{E09321AF-B25B-4DC2-BE33-C05352854516}"/>
    <cellStyle name="20% - uthevingsfarge 1 92 4" xfId="3638" xr:uid="{00000000-0005-0000-0000-0000BD020000}"/>
    <cellStyle name="20% - uthevingsfarge 1 92 4 2" xfId="12527" xr:uid="{6E40566F-2ABF-4765-BD9F-B912CF62FEE7}"/>
    <cellStyle name="20% - uthevingsfarge 1 92 5" xfId="6029" xr:uid="{00000000-0005-0000-0000-0000BE020000}"/>
    <cellStyle name="20% - uthevingsfarge 1 92 5 2" xfId="14484" xr:uid="{B3464CCD-B5AA-448C-AD50-ED31715D280F}"/>
    <cellStyle name="20% - uthevingsfarge 1 92 6" xfId="8627" xr:uid="{00000000-0005-0000-0000-0000BF020000}"/>
    <cellStyle name="20% - uthevingsfarge 1 92 6 2" xfId="17082" xr:uid="{D3C9F1EF-88BD-48E5-AC28-FDB93F1341D8}"/>
    <cellStyle name="20% - uthevingsfarge 1 92 7" xfId="11352" xr:uid="{D02E4842-7F32-482F-8A73-3C6F559CEAC3}"/>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2 2 2" xfId="15085" xr:uid="{3EF049CE-3D3E-44DC-9329-7132BF50CF4E}"/>
    <cellStyle name="20% - uthevingsfarge 1 93 2 2 3" xfId="11938" xr:uid="{B5BADE58-DE79-4D8E-93D0-0781C4E7FBFA}"/>
    <cellStyle name="20% - uthevingsfarge 1 93 2 3" xfId="3976" xr:uid="{00000000-0005-0000-0000-0000C4020000}"/>
    <cellStyle name="20% - uthevingsfarge 1 93 2 3 2" xfId="12865" xr:uid="{8830708A-F51A-4A27-B26B-2689AD3A0C55}"/>
    <cellStyle name="20% - uthevingsfarge 1 93 2 4" xfId="6315" xr:uid="{00000000-0005-0000-0000-0000C5020000}"/>
    <cellStyle name="20% - uthevingsfarge 1 93 2 4 2" xfId="14770" xr:uid="{B52CBE8D-B57D-43DB-8BF9-1EB4BFB11F1B}"/>
    <cellStyle name="20% - uthevingsfarge 1 93 2 5" xfId="8630" xr:uid="{00000000-0005-0000-0000-0000C6020000}"/>
    <cellStyle name="20% - uthevingsfarge 1 93 2 5 2" xfId="17085" xr:uid="{8F0FA987-3BEF-4770-82BD-217489834FE4}"/>
    <cellStyle name="20% - uthevingsfarge 1 93 2 6" xfId="11635" xr:uid="{F06982CD-9D52-4110-A210-452B59BDCC3F}"/>
    <cellStyle name="20% - uthevingsfarge 1 93 3" xfId="3044" xr:uid="{00000000-0005-0000-0000-0000C7020000}"/>
    <cellStyle name="20% - uthevingsfarge 1 93 3 2" xfId="6629" xr:uid="{00000000-0005-0000-0000-0000C8020000}"/>
    <cellStyle name="20% - uthevingsfarge 1 93 3 2 2" xfId="15084" xr:uid="{4A09D184-3BDE-4CB3-BFC8-62B1693EFFBD}"/>
    <cellStyle name="20% - uthevingsfarge 1 93 3 3" xfId="11937" xr:uid="{A81E4C48-DB5C-4482-B8E9-1BD97956EB57}"/>
    <cellStyle name="20% - uthevingsfarge 1 93 4" xfId="4145" xr:uid="{00000000-0005-0000-0000-0000C9020000}"/>
    <cellStyle name="20% - uthevingsfarge 1 93 4 2" xfId="13033" xr:uid="{E5556BF5-D40E-429C-A3AE-7DC9E05B133C}"/>
    <cellStyle name="20% - uthevingsfarge 1 93 5" xfId="6030" xr:uid="{00000000-0005-0000-0000-0000CA020000}"/>
    <cellStyle name="20% - uthevingsfarge 1 93 5 2" xfId="14485" xr:uid="{36576CAB-3420-4879-9C3C-1117B4EB22C9}"/>
    <cellStyle name="20% - uthevingsfarge 1 93 6" xfId="8629" xr:uid="{00000000-0005-0000-0000-0000CB020000}"/>
    <cellStyle name="20% - uthevingsfarge 1 93 6 2" xfId="17084" xr:uid="{DAD0C5CF-2367-4D69-AFE9-B1667693A24A}"/>
    <cellStyle name="20% - uthevingsfarge 1 93 7" xfId="11353" xr:uid="{24D5F79F-AE6E-48CB-A512-43514F374D67}"/>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2 2 2" xfId="15087" xr:uid="{0596AC75-EB23-478C-BF22-6889FE3B6EFB}"/>
    <cellStyle name="20% - uthevingsfarge 1 94 2 2 3" xfId="11940" xr:uid="{0D8BC54A-44F6-4A99-A872-27416FA34660}"/>
    <cellStyle name="20% - uthevingsfarge 1 94 2 3" xfId="3924" xr:uid="{00000000-0005-0000-0000-0000D0020000}"/>
    <cellStyle name="20% - uthevingsfarge 1 94 2 3 2" xfId="12813" xr:uid="{233577BC-7C01-4419-9BD3-085723B596CD}"/>
    <cellStyle name="20% - uthevingsfarge 1 94 2 4" xfId="6316" xr:uid="{00000000-0005-0000-0000-0000D1020000}"/>
    <cellStyle name="20% - uthevingsfarge 1 94 2 4 2" xfId="14771" xr:uid="{C1DF035C-B266-4448-AF45-04625E669BF7}"/>
    <cellStyle name="20% - uthevingsfarge 1 94 2 5" xfId="8632" xr:uid="{00000000-0005-0000-0000-0000D2020000}"/>
    <cellStyle name="20% - uthevingsfarge 1 94 2 5 2" xfId="17087" xr:uid="{A2B82637-08E7-4936-BEF6-1CC639EBE853}"/>
    <cellStyle name="20% - uthevingsfarge 1 94 2 6" xfId="11636" xr:uid="{80D080A9-FCDD-4F02-9F58-71FDE4D674A1}"/>
    <cellStyle name="20% - uthevingsfarge 1 94 3" xfId="3046" xr:uid="{00000000-0005-0000-0000-0000D3020000}"/>
    <cellStyle name="20% - uthevingsfarge 1 94 3 2" xfId="6631" xr:uid="{00000000-0005-0000-0000-0000D4020000}"/>
    <cellStyle name="20% - uthevingsfarge 1 94 3 2 2" xfId="15086" xr:uid="{996594FB-A0DF-46CC-8BC9-215836EE0B80}"/>
    <cellStyle name="20% - uthevingsfarge 1 94 3 3" xfId="11939" xr:uid="{30DFFFED-0998-49EA-A201-199A6D113FB0}"/>
    <cellStyle name="20% - uthevingsfarge 1 94 4" xfId="4046" xr:uid="{00000000-0005-0000-0000-0000D5020000}"/>
    <cellStyle name="20% - uthevingsfarge 1 94 4 2" xfId="12934" xr:uid="{69B0D474-48FF-4496-8CA6-3BD3D74AA776}"/>
    <cellStyle name="20% - uthevingsfarge 1 94 5" xfId="6031" xr:uid="{00000000-0005-0000-0000-0000D6020000}"/>
    <cellStyle name="20% - uthevingsfarge 1 94 5 2" xfId="14486" xr:uid="{E575F73C-E457-446F-B6F1-31BA1F99FAFB}"/>
    <cellStyle name="20% - uthevingsfarge 1 94 6" xfId="8631" xr:uid="{00000000-0005-0000-0000-0000D7020000}"/>
    <cellStyle name="20% - uthevingsfarge 1 94 6 2" xfId="17086" xr:uid="{A8A45014-D3E3-4571-910C-1D6D89508222}"/>
    <cellStyle name="20% - uthevingsfarge 1 94 7" xfId="11354" xr:uid="{593F25A8-69B3-48FF-8F30-6685161774FD}"/>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2 2 2" xfId="15089" xr:uid="{F90E593E-0C2B-4033-958B-19A2A58AD473}"/>
    <cellStyle name="20% - uthevingsfarge 1 95 2 2 3" xfId="11942" xr:uid="{96DB33F0-B61E-4AC6-94B5-FF2D370EB37E}"/>
    <cellStyle name="20% - uthevingsfarge 1 95 2 3" xfId="4064" xr:uid="{00000000-0005-0000-0000-0000DC020000}"/>
    <cellStyle name="20% - uthevingsfarge 1 95 2 3 2" xfId="12952" xr:uid="{9835B594-9BA2-4C2B-8BB0-9CD8E9B2A8CA}"/>
    <cellStyle name="20% - uthevingsfarge 1 95 2 4" xfId="6317" xr:uid="{00000000-0005-0000-0000-0000DD020000}"/>
    <cellStyle name="20% - uthevingsfarge 1 95 2 4 2" xfId="14772" xr:uid="{D9EAC42B-762C-41F4-868B-666D4243BD91}"/>
    <cellStyle name="20% - uthevingsfarge 1 95 2 5" xfId="8634" xr:uid="{00000000-0005-0000-0000-0000DE020000}"/>
    <cellStyle name="20% - uthevingsfarge 1 95 2 5 2" xfId="17089" xr:uid="{501A922C-6A56-4B49-92EB-1B25978EC770}"/>
    <cellStyle name="20% - uthevingsfarge 1 95 2 6" xfId="11637" xr:uid="{933FA70E-1093-4837-BF9B-A50FCA01A7F2}"/>
    <cellStyle name="20% - uthevingsfarge 1 95 3" xfId="3048" xr:uid="{00000000-0005-0000-0000-0000DF020000}"/>
    <cellStyle name="20% - uthevingsfarge 1 95 3 2" xfId="6633" xr:uid="{00000000-0005-0000-0000-0000E0020000}"/>
    <cellStyle name="20% - uthevingsfarge 1 95 3 2 2" xfId="15088" xr:uid="{38AA2E40-C053-4237-9B60-A969EFAA0EB7}"/>
    <cellStyle name="20% - uthevingsfarge 1 95 3 3" xfId="11941" xr:uid="{E9DA379D-BF95-4470-892B-32E12631EFDE}"/>
    <cellStyle name="20% - uthevingsfarge 1 95 4" xfId="3898" xr:uid="{00000000-0005-0000-0000-0000E1020000}"/>
    <cellStyle name="20% - uthevingsfarge 1 95 4 2" xfId="12787" xr:uid="{E7F6FE81-8E37-4839-B444-45A6E200CB5A}"/>
    <cellStyle name="20% - uthevingsfarge 1 95 5" xfId="6032" xr:uid="{00000000-0005-0000-0000-0000E2020000}"/>
    <cellStyle name="20% - uthevingsfarge 1 95 5 2" xfId="14487" xr:uid="{585EE706-776F-4E84-8782-8F25CC2F046A}"/>
    <cellStyle name="20% - uthevingsfarge 1 95 6" xfId="8633" xr:uid="{00000000-0005-0000-0000-0000E3020000}"/>
    <cellStyle name="20% - uthevingsfarge 1 95 6 2" xfId="17088" xr:uid="{E0EFD043-AF3C-4750-BE6E-643020D9AFD3}"/>
    <cellStyle name="20% - uthevingsfarge 1 95 7" xfId="11355" xr:uid="{C5F28334-E8D2-4908-9286-59A0708C46B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2 2 2" xfId="15091" xr:uid="{23FF685D-C8BA-4FD7-B025-B27ED1D9DDD7}"/>
    <cellStyle name="20% - uthevingsfarge 1 96 2 2 3" xfId="11944" xr:uid="{0300BC54-371C-4350-84F2-010A7ECC3A16}"/>
    <cellStyle name="20% - uthevingsfarge 1 96 2 3" xfId="3628" xr:uid="{00000000-0005-0000-0000-0000E8020000}"/>
    <cellStyle name="20% - uthevingsfarge 1 96 2 3 2" xfId="12517" xr:uid="{497BAF95-67E8-4C97-AAC6-BF3665E81CE9}"/>
    <cellStyle name="20% - uthevingsfarge 1 96 2 4" xfId="6318" xr:uid="{00000000-0005-0000-0000-0000E9020000}"/>
    <cellStyle name="20% - uthevingsfarge 1 96 2 4 2" xfId="14773" xr:uid="{610DCFD7-7028-4E74-9B15-94BAA1BA6236}"/>
    <cellStyle name="20% - uthevingsfarge 1 96 2 5" xfId="8636" xr:uid="{00000000-0005-0000-0000-0000EA020000}"/>
    <cellStyle name="20% - uthevingsfarge 1 96 2 5 2" xfId="17091" xr:uid="{9C292B10-389D-4CB7-ABF6-E397CAF3C88A}"/>
    <cellStyle name="20% - uthevingsfarge 1 96 2 6" xfId="11638" xr:uid="{9F43EA82-4FE1-4400-992B-E006F4C5F268}"/>
    <cellStyle name="20% - uthevingsfarge 1 96 3" xfId="3050" xr:uid="{00000000-0005-0000-0000-0000EB020000}"/>
    <cellStyle name="20% - uthevingsfarge 1 96 3 2" xfId="6635" xr:uid="{00000000-0005-0000-0000-0000EC020000}"/>
    <cellStyle name="20% - uthevingsfarge 1 96 3 2 2" xfId="15090" xr:uid="{DA0E28AB-E710-4F7D-93D5-48A0BC2C1623}"/>
    <cellStyle name="20% - uthevingsfarge 1 96 3 3" xfId="11943" xr:uid="{0C1A2C38-8C81-4B6C-B992-C53260EADA2C}"/>
    <cellStyle name="20% - uthevingsfarge 1 96 4" xfId="4142" xr:uid="{00000000-0005-0000-0000-0000ED020000}"/>
    <cellStyle name="20% - uthevingsfarge 1 96 4 2" xfId="13030" xr:uid="{BC4559C8-F2E0-415D-AEA0-9FDAB845092F}"/>
    <cellStyle name="20% - uthevingsfarge 1 96 5" xfId="6033" xr:uid="{00000000-0005-0000-0000-0000EE020000}"/>
    <cellStyle name="20% - uthevingsfarge 1 96 5 2" xfId="14488" xr:uid="{2EA4C749-4F8B-4F2D-918E-4310B99C2F40}"/>
    <cellStyle name="20% - uthevingsfarge 1 96 6" xfId="8635" xr:uid="{00000000-0005-0000-0000-0000EF020000}"/>
    <cellStyle name="20% - uthevingsfarge 1 96 6 2" xfId="17090" xr:uid="{FD0E4F40-D816-429F-BE9F-A57EA5160B9B}"/>
    <cellStyle name="20% - uthevingsfarge 1 96 7" xfId="11356" xr:uid="{33AA0285-72C2-4943-A0D3-64E2E6FDA37C}"/>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2 2 2" xfId="15093" xr:uid="{3CF1439D-99D3-43D8-B590-8E792C1B2C68}"/>
    <cellStyle name="20% - uthevingsfarge 1 97 2 2 3" xfId="11946" xr:uid="{A9AAB3FD-6E9F-492D-9DDC-61179F19BE7A}"/>
    <cellStyle name="20% - uthevingsfarge 1 97 2 3" xfId="4065" xr:uid="{00000000-0005-0000-0000-0000F4020000}"/>
    <cellStyle name="20% - uthevingsfarge 1 97 2 3 2" xfId="12953" xr:uid="{CFB003B0-9506-426D-AA36-68BB94E52925}"/>
    <cellStyle name="20% - uthevingsfarge 1 97 2 4" xfId="6319" xr:uid="{00000000-0005-0000-0000-0000F5020000}"/>
    <cellStyle name="20% - uthevingsfarge 1 97 2 4 2" xfId="14774" xr:uid="{CEC252BA-AB27-4E8D-AA42-29A7389F24F0}"/>
    <cellStyle name="20% - uthevingsfarge 1 97 2 5" xfId="8638" xr:uid="{00000000-0005-0000-0000-0000F6020000}"/>
    <cellStyle name="20% - uthevingsfarge 1 97 2 5 2" xfId="17093" xr:uid="{7898E965-AC2C-42E4-A028-BC874E65B509}"/>
    <cellStyle name="20% - uthevingsfarge 1 97 2 6" xfId="11639" xr:uid="{A05AE98B-020C-4748-99C2-DAAC048D17D3}"/>
    <cellStyle name="20% - uthevingsfarge 1 97 3" xfId="3052" xr:uid="{00000000-0005-0000-0000-0000F7020000}"/>
    <cellStyle name="20% - uthevingsfarge 1 97 3 2" xfId="6637" xr:uid="{00000000-0005-0000-0000-0000F8020000}"/>
    <cellStyle name="20% - uthevingsfarge 1 97 3 2 2" xfId="15092" xr:uid="{4002793F-C779-4EE1-883A-AEF22A0BFE84}"/>
    <cellStyle name="20% - uthevingsfarge 1 97 3 3" xfId="11945" xr:uid="{B058CB76-87AC-42DD-AD66-6DC7CC437A27}"/>
    <cellStyle name="20% - uthevingsfarge 1 97 4" xfId="4160" xr:uid="{00000000-0005-0000-0000-0000F9020000}"/>
    <cellStyle name="20% - uthevingsfarge 1 97 4 2" xfId="13048" xr:uid="{1672C01B-B110-40BD-B975-8C475229CD5C}"/>
    <cellStyle name="20% - uthevingsfarge 1 97 5" xfId="6034" xr:uid="{00000000-0005-0000-0000-0000FA020000}"/>
    <cellStyle name="20% - uthevingsfarge 1 97 5 2" xfId="14489" xr:uid="{CE367FEE-AEAC-40FE-A868-6DB3EEEB3031}"/>
    <cellStyle name="20% - uthevingsfarge 1 97 6" xfId="8637" xr:uid="{00000000-0005-0000-0000-0000FB020000}"/>
    <cellStyle name="20% - uthevingsfarge 1 97 6 2" xfId="17092" xr:uid="{775FDC4A-19E6-4CFD-886F-7B6A247F7B7D}"/>
    <cellStyle name="20% - uthevingsfarge 1 97 7" xfId="11357" xr:uid="{6A46BA5E-3C9B-4985-8D82-0954ED020067}"/>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2 2 2" xfId="15095" xr:uid="{DB854A5B-8F4F-4C68-83D8-FBCC4DB60ADD}"/>
    <cellStyle name="20% - uthevingsfarge 1 98 2 2 3" xfId="11948" xr:uid="{5B502492-DD64-406E-B958-DDB315EF4DDD}"/>
    <cellStyle name="20% - uthevingsfarge 1 98 2 3" xfId="3923" xr:uid="{00000000-0005-0000-0000-000000030000}"/>
    <cellStyle name="20% - uthevingsfarge 1 98 2 3 2" xfId="12812" xr:uid="{303067BF-66D3-4F6B-93D5-AE01F6BA68F3}"/>
    <cellStyle name="20% - uthevingsfarge 1 98 2 4" xfId="6320" xr:uid="{00000000-0005-0000-0000-000001030000}"/>
    <cellStyle name="20% - uthevingsfarge 1 98 2 4 2" xfId="14775" xr:uid="{0DBAEE7D-82F3-45D4-894D-79E99BC86B9F}"/>
    <cellStyle name="20% - uthevingsfarge 1 98 2 5" xfId="8640" xr:uid="{00000000-0005-0000-0000-000002030000}"/>
    <cellStyle name="20% - uthevingsfarge 1 98 2 5 2" xfId="17095" xr:uid="{938B954D-BA45-40CD-8D4A-9D72799190B1}"/>
    <cellStyle name="20% - uthevingsfarge 1 98 2 6" xfId="11640" xr:uid="{E56F6075-F2A9-46A1-9472-2F448370379A}"/>
    <cellStyle name="20% - uthevingsfarge 1 98 3" xfId="3054" xr:uid="{00000000-0005-0000-0000-000003030000}"/>
    <cellStyle name="20% - uthevingsfarge 1 98 3 2" xfId="6639" xr:uid="{00000000-0005-0000-0000-000004030000}"/>
    <cellStyle name="20% - uthevingsfarge 1 98 3 2 2" xfId="15094" xr:uid="{EF8BCE08-593B-470E-8F5C-3A8919C49119}"/>
    <cellStyle name="20% - uthevingsfarge 1 98 3 3" xfId="11947" xr:uid="{F830DD2A-A3A8-4B7A-A34B-844CD2B77D7F}"/>
    <cellStyle name="20% - uthevingsfarge 1 98 4" xfId="4143" xr:uid="{00000000-0005-0000-0000-000005030000}"/>
    <cellStyle name="20% - uthevingsfarge 1 98 4 2" xfId="13031" xr:uid="{E82A6FA6-486F-4559-8A14-4C630548F5AA}"/>
    <cellStyle name="20% - uthevingsfarge 1 98 5" xfId="6035" xr:uid="{00000000-0005-0000-0000-000006030000}"/>
    <cellStyle name="20% - uthevingsfarge 1 98 5 2" xfId="14490" xr:uid="{7709522F-1AB5-4E07-BF4C-F642CC808851}"/>
    <cellStyle name="20% - uthevingsfarge 1 98 6" xfId="8639" xr:uid="{00000000-0005-0000-0000-000007030000}"/>
    <cellStyle name="20% - uthevingsfarge 1 98 6 2" xfId="17094" xr:uid="{6842590C-45F1-4147-B520-0000B7A0D017}"/>
    <cellStyle name="20% - uthevingsfarge 1 98 7" xfId="11358" xr:uid="{D8642FAD-837B-48C6-9544-5A06105A463F}"/>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2 2 2" xfId="15097" xr:uid="{35A52706-D456-4671-B0DA-1CADBAE60180}"/>
    <cellStyle name="20% - uthevingsfarge 1 99 2 2 3" xfId="11950" xr:uid="{6F02A42A-90FD-4075-9CC1-E8C499C77971}"/>
    <cellStyle name="20% - uthevingsfarge 1 99 2 3" xfId="4063" xr:uid="{00000000-0005-0000-0000-00000C030000}"/>
    <cellStyle name="20% - uthevingsfarge 1 99 2 3 2" xfId="12951" xr:uid="{7326798B-3FF3-479F-A711-F5B177874BBA}"/>
    <cellStyle name="20% - uthevingsfarge 1 99 2 4" xfId="6321" xr:uid="{00000000-0005-0000-0000-00000D030000}"/>
    <cellStyle name="20% - uthevingsfarge 1 99 2 4 2" xfId="14776" xr:uid="{5DC8F1EE-5B21-4591-8E4A-F1CE2FCFF44E}"/>
    <cellStyle name="20% - uthevingsfarge 1 99 2 5" xfId="8642" xr:uid="{00000000-0005-0000-0000-00000E030000}"/>
    <cellStyle name="20% - uthevingsfarge 1 99 2 5 2" xfId="17097" xr:uid="{E41195AA-8184-4CFD-80C9-A27A129B9CFA}"/>
    <cellStyle name="20% - uthevingsfarge 1 99 2 6" xfId="11641" xr:uid="{F29D1462-6F20-4BA4-AB4E-1BC563F0F957}"/>
    <cellStyle name="20% - uthevingsfarge 1 99 3" xfId="3056" xr:uid="{00000000-0005-0000-0000-00000F030000}"/>
    <cellStyle name="20% - uthevingsfarge 1 99 3 2" xfId="6641" xr:uid="{00000000-0005-0000-0000-000010030000}"/>
    <cellStyle name="20% - uthevingsfarge 1 99 3 2 2" xfId="15096" xr:uid="{E7452B18-877E-4FD8-96F3-30A86F6401A4}"/>
    <cellStyle name="20% - uthevingsfarge 1 99 3 3" xfId="11949" xr:uid="{23C30AD4-7816-45C5-B8D8-A8D428492404}"/>
    <cellStyle name="20% - uthevingsfarge 1 99 4" xfId="4045" xr:uid="{00000000-0005-0000-0000-000011030000}"/>
    <cellStyle name="20% - uthevingsfarge 1 99 4 2" xfId="12933" xr:uid="{5708DFA4-CF5A-4EF7-9008-3E2AD600E4BD}"/>
    <cellStyle name="20% - uthevingsfarge 1 99 5" xfId="6036" xr:uid="{00000000-0005-0000-0000-000012030000}"/>
    <cellStyle name="20% - uthevingsfarge 1 99 5 2" xfId="14491" xr:uid="{54D931CE-176E-4060-B49A-C825A4E66FF0}"/>
    <cellStyle name="20% - uthevingsfarge 1 99 6" xfId="8641" xr:uid="{00000000-0005-0000-0000-000013030000}"/>
    <cellStyle name="20% - uthevingsfarge 1 99 6 2" xfId="17096" xr:uid="{97D18F0E-426A-46C6-959A-EDCF912AF7D9}"/>
    <cellStyle name="20% - uthevingsfarge 1 99 7" xfId="11359" xr:uid="{79743BE7-F519-4925-8489-B6DB02A59428}"/>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2 2 2" xfId="16399" xr:uid="{E0098BDB-97C7-4651-B7D9-D9B33FF011C3}"/>
    <cellStyle name="20% - uthevingsfarge 2 10 2 2 3" xfId="13826" xr:uid="{CA004F44-EB9F-481E-B3BD-8DC3C4D29B05}"/>
    <cellStyle name="20% - uthevingsfarge 2 10 2 3" xfId="10326" xr:uid="{00000000-0005-0000-0000-000018030000}"/>
    <cellStyle name="20% - uthevingsfarge 2 10 2 3 2" xfId="18743" xr:uid="{973D3720-3D49-4C1B-A7C9-A190320E5FE3}"/>
    <cellStyle name="20% - uthevingsfarge 2 10 3" xfId="4590" xr:uid="{00000000-0005-0000-0000-000019030000}"/>
    <cellStyle name="20% - uthevingsfarge 2 10 3 2" xfId="7243" xr:uid="{00000000-0005-0000-0000-00001A030000}"/>
    <cellStyle name="20% - uthevingsfarge 2 10 3 2 2" xfId="15698" xr:uid="{D6DFDAEE-D489-4DCA-93B0-B5063B74AF44}"/>
    <cellStyle name="20% - uthevingsfarge 2 10 3 3" xfId="13125" xr:uid="{2FA453DB-4EDB-48F2-A3F3-A64E69F84571}"/>
    <cellStyle name="20% - uthevingsfarge 2 10 4" xfId="10450" xr:uid="{00000000-0005-0000-0000-00001B030000}"/>
    <cellStyle name="20% - uthevingsfarge 2 10 4 2" xfId="18867" xr:uid="{3AEBEB8E-C52D-421F-B4EC-1E1EAB595C88}"/>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2 2 2" xfId="15099" xr:uid="{A8849174-D2AD-4B96-8BC1-288C74985DDA}"/>
    <cellStyle name="20% - uthevingsfarge 2 100 2 2 3" xfId="11952" xr:uid="{384E6B72-9E1E-4D16-8488-4EC93772EC16}"/>
    <cellStyle name="20% - uthevingsfarge 2 100 2 3" xfId="3974" xr:uid="{00000000-0005-0000-0000-000020030000}"/>
    <cellStyle name="20% - uthevingsfarge 2 100 2 3 2" xfId="12863" xr:uid="{F093CD12-D5A9-47D0-877B-5FD2B7A0EF4A}"/>
    <cellStyle name="20% - uthevingsfarge 2 100 2 4" xfId="6322" xr:uid="{00000000-0005-0000-0000-000021030000}"/>
    <cellStyle name="20% - uthevingsfarge 2 100 2 4 2" xfId="14777" xr:uid="{229771B3-FED6-4E4A-8A8B-42FE610FD1ED}"/>
    <cellStyle name="20% - uthevingsfarge 2 100 2 5" xfId="8644" xr:uid="{00000000-0005-0000-0000-000022030000}"/>
    <cellStyle name="20% - uthevingsfarge 2 100 2 5 2" xfId="17099" xr:uid="{E551A5AF-AF36-4745-9D7B-091A9AD0A94C}"/>
    <cellStyle name="20% - uthevingsfarge 2 100 2 6" xfId="11642" xr:uid="{AA7691E4-2201-43A3-8D8A-7D879CF71093}"/>
    <cellStyle name="20% - uthevingsfarge 2 100 3" xfId="3058" xr:uid="{00000000-0005-0000-0000-000023030000}"/>
    <cellStyle name="20% - uthevingsfarge 2 100 3 2" xfId="6643" xr:uid="{00000000-0005-0000-0000-000024030000}"/>
    <cellStyle name="20% - uthevingsfarge 2 100 3 2 2" xfId="15098" xr:uid="{C1CF713E-9FDD-46FB-BC74-65623503C529}"/>
    <cellStyle name="20% - uthevingsfarge 2 100 3 3" xfId="11951" xr:uid="{F2D7F277-9C82-41D5-B202-2A6F0AAEA0A2}"/>
    <cellStyle name="20% - uthevingsfarge 2 100 4" xfId="3897" xr:uid="{00000000-0005-0000-0000-000025030000}"/>
    <cellStyle name="20% - uthevingsfarge 2 100 4 2" xfId="12786" xr:uid="{EA185483-5AF5-4F6A-A1D7-9A75AF1C29D7}"/>
    <cellStyle name="20% - uthevingsfarge 2 100 5" xfId="6037" xr:uid="{00000000-0005-0000-0000-000026030000}"/>
    <cellStyle name="20% - uthevingsfarge 2 100 5 2" xfId="14492" xr:uid="{AB8DA129-8CE4-4341-9C16-B61A98FE3612}"/>
    <cellStyle name="20% - uthevingsfarge 2 100 6" xfId="8643" xr:uid="{00000000-0005-0000-0000-000027030000}"/>
    <cellStyle name="20% - uthevingsfarge 2 100 6 2" xfId="17098" xr:uid="{04E1B8C6-F2D9-4714-8F9F-385EB9F62557}"/>
    <cellStyle name="20% - uthevingsfarge 2 100 7" xfId="11360" xr:uid="{B348B8A5-E38F-4421-B183-D6711D9F93EB}"/>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2 2 2" xfId="15101" xr:uid="{B841F5E5-9284-4675-AD50-215D344FC175}"/>
    <cellStyle name="20% - uthevingsfarge 2 101 2 2 3" xfId="11954" xr:uid="{54473E2A-A924-4FE7-A8FF-DB79711873F6}"/>
    <cellStyle name="20% - uthevingsfarge 2 101 2 3" xfId="3975" xr:uid="{00000000-0005-0000-0000-00002C030000}"/>
    <cellStyle name="20% - uthevingsfarge 2 101 2 3 2" xfId="12864" xr:uid="{6ADA0714-7F25-4A2E-B6DE-9669AE6EB03D}"/>
    <cellStyle name="20% - uthevingsfarge 2 101 2 4" xfId="6323" xr:uid="{00000000-0005-0000-0000-00002D030000}"/>
    <cellStyle name="20% - uthevingsfarge 2 101 2 4 2" xfId="14778" xr:uid="{B72113C8-8EA7-403E-BA3B-D406FCF114C2}"/>
    <cellStyle name="20% - uthevingsfarge 2 101 2 5" xfId="8646" xr:uid="{00000000-0005-0000-0000-00002E030000}"/>
    <cellStyle name="20% - uthevingsfarge 2 101 2 5 2" xfId="17101" xr:uid="{3ACF45CF-CD6D-4123-9B67-F92AF0D47573}"/>
    <cellStyle name="20% - uthevingsfarge 2 101 2 6" xfId="11643" xr:uid="{CF845A2A-5750-4ADC-B775-2F1DA2727319}"/>
    <cellStyle name="20% - uthevingsfarge 2 101 3" xfId="3060" xr:uid="{00000000-0005-0000-0000-00002F030000}"/>
    <cellStyle name="20% - uthevingsfarge 2 101 3 2" xfId="6645" xr:uid="{00000000-0005-0000-0000-000030030000}"/>
    <cellStyle name="20% - uthevingsfarge 2 101 3 2 2" xfId="15100" xr:uid="{D2FF9F36-5C5C-4836-99A5-5E94E25BA1B6}"/>
    <cellStyle name="20% - uthevingsfarge 2 101 3 3" xfId="11953" xr:uid="{CAC50DD9-7D3D-4760-89E2-D884780E686A}"/>
    <cellStyle name="20% - uthevingsfarge 2 101 4" xfId="4140" xr:uid="{00000000-0005-0000-0000-000031030000}"/>
    <cellStyle name="20% - uthevingsfarge 2 101 4 2" xfId="13028" xr:uid="{58F7AECC-F595-4420-8DDB-DA652DEF287C}"/>
    <cellStyle name="20% - uthevingsfarge 2 101 5" xfId="6038" xr:uid="{00000000-0005-0000-0000-000032030000}"/>
    <cellStyle name="20% - uthevingsfarge 2 101 5 2" xfId="14493" xr:uid="{20BD462E-7BE1-43E1-A831-D0218242C423}"/>
    <cellStyle name="20% - uthevingsfarge 2 101 6" xfId="8645" xr:uid="{00000000-0005-0000-0000-000033030000}"/>
    <cellStyle name="20% - uthevingsfarge 2 101 6 2" xfId="17100" xr:uid="{907F42F7-3223-4BE5-850F-DE4EFDF64739}"/>
    <cellStyle name="20% - uthevingsfarge 2 101 7" xfId="11361" xr:uid="{8DA25816-D7F4-4711-8066-0740C896097C}"/>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2 2 2" xfId="15103" xr:uid="{0312F3FC-8C9A-4D44-A05A-584D0649BF49}"/>
    <cellStyle name="20% - uthevingsfarge 2 102 2 2 3" xfId="11956" xr:uid="{29378408-03F7-41AB-8A28-C9A1D6562300}"/>
    <cellStyle name="20% - uthevingsfarge 2 102 2 3" xfId="3922" xr:uid="{00000000-0005-0000-0000-000038030000}"/>
    <cellStyle name="20% - uthevingsfarge 2 102 2 3 2" xfId="12811" xr:uid="{7662F8AB-55CE-4535-84FB-1C511549790A}"/>
    <cellStyle name="20% - uthevingsfarge 2 102 2 4" xfId="6324" xr:uid="{00000000-0005-0000-0000-000039030000}"/>
    <cellStyle name="20% - uthevingsfarge 2 102 2 4 2" xfId="14779" xr:uid="{EBA74FCC-2BF0-40E6-95C3-4E7E5E4970BB}"/>
    <cellStyle name="20% - uthevingsfarge 2 102 2 5" xfId="8648" xr:uid="{00000000-0005-0000-0000-00003A030000}"/>
    <cellStyle name="20% - uthevingsfarge 2 102 2 5 2" xfId="17103" xr:uid="{DA2F2C2B-D0C2-4F5A-9C0F-C5019C422577}"/>
    <cellStyle name="20% - uthevingsfarge 2 102 2 6" xfId="11644" xr:uid="{C1036B0E-EBBD-426F-AF8D-F47397B97516}"/>
    <cellStyle name="20% - uthevingsfarge 2 102 3" xfId="3062" xr:uid="{00000000-0005-0000-0000-00003B030000}"/>
    <cellStyle name="20% - uthevingsfarge 2 102 3 2" xfId="6647" xr:uid="{00000000-0005-0000-0000-00003C030000}"/>
    <cellStyle name="20% - uthevingsfarge 2 102 3 2 2" xfId="15102" xr:uid="{127B0A62-DE9B-4525-82C4-9506EC802D47}"/>
    <cellStyle name="20% - uthevingsfarge 2 102 3 3" xfId="11955" xr:uid="{F01DF265-D797-474A-8612-E2E00E66E67C}"/>
    <cellStyle name="20% - uthevingsfarge 2 102 4" xfId="4141" xr:uid="{00000000-0005-0000-0000-00003D030000}"/>
    <cellStyle name="20% - uthevingsfarge 2 102 4 2" xfId="13029" xr:uid="{775C93D0-2EFC-42F0-BB5A-54C5382AE696}"/>
    <cellStyle name="20% - uthevingsfarge 2 102 5" xfId="6039" xr:uid="{00000000-0005-0000-0000-00003E030000}"/>
    <cellStyle name="20% - uthevingsfarge 2 102 5 2" xfId="14494" xr:uid="{F1D51B07-00C2-484A-A67E-59756A871083}"/>
    <cellStyle name="20% - uthevingsfarge 2 102 6" xfId="8647" xr:uid="{00000000-0005-0000-0000-00003F030000}"/>
    <cellStyle name="20% - uthevingsfarge 2 102 6 2" xfId="17102" xr:uid="{59FCCFB0-130B-49BB-AF3C-A8EAD22DC462}"/>
    <cellStyle name="20% - uthevingsfarge 2 102 7" xfId="11362" xr:uid="{CA4E937B-7F40-40EB-ADD6-5640A55478A9}"/>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2 2 2" xfId="15105" xr:uid="{2FB70F4D-87C8-4678-99B3-854EA4236ED2}"/>
    <cellStyle name="20% - uthevingsfarge 2 103 2 2 3" xfId="11958" xr:uid="{EA52A6CD-9894-4E0A-81E6-B82BB0D6D101}"/>
    <cellStyle name="20% - uthevingsfarge 2 103 2 3" xfId="3756" xr:uid="{00000000-0005-0000-0000-000044030000}"/>
    <cellStyle name="20% - uthevingsfarge 2 103 2 3 2" xfId="12645" xr:uid="{EDB5CD62-6E33-4968-960D-4C95702211C8}"/>
    <cellStyle name="20% - uthevingsfarge 2 103 2 4" xfId="6325" xr:uid="{00000000-0005-0000-0000-000045030000}"/>
    <cellStyle name="20% - uthevingsfarge 2 103 2 4 2" xfId="14780" xr:uid="{1C628A2A-521A-4601-9EC3-15D65136587E}"/>
    <cellStyle name="20% - uthevingsfarge 2 103 2 5" xfId="8650" xr:uid="{00000000-0005-0000-0000-000046030000}"/>
    <cellStyle name="20% - uthevingsfarge 2 103 2 5 2" xfId="17105" xr:uid="{24850621-282C-4033-A0BC-1CABAB8E7F89}"/>
    <cellStyle name="20% - uthevingsfarge 2 103 2 6" xfId="11645" xr:uid="{24EEA469-C125-4ED1-B505-20EF6BA198C0}"/>
    <cellStyle name="20% - uthevingsfarge 2 103 3" xfId="3064" xr:uid="{00000000-0005-0000-0000-000047030000}"/>
    <cellStyle name="20% - uthevingsfarge 2 103 3 2" xfId="6649" xr:uid="{00000000-0005-0000-0000-000048030000}"/>
    <cellStyle name="20% - uthevingsfarge 2 103 3 2 2" xfId="15104" xr:uid="{2F97FC29-431C-499A-A0FE-74ED238AE410}"/>
    <cellStyle name="20% - uthevingsfarge 2 103 3 3" xfId="11957" xr:uid="{555E202F-1D07-4E98-917F-3959CF8FEB0B}"/>
    <cellStyle name="20% - uthevingsfarge 2 103 4" xfId="4044" xr:uid="{00000000-0005-0000-0000-000049030000}"/>
    <cellStyle name="20% - uthevingsfarge 2 103 4 2" xfId="12932" xr:uid="{C3498C0D-FF03-4A53-A3ED-8B406B1125AA}"/>
    <cellStyle name="20% - uthevingsfarge 2 103 5" xfId="6040" xr:uid="{00000000-0005-0000-0000-00004A030000}"/>
    <cellStyle name="20% - uthevingsfarge 2 103 5 2" xfId="14495" xr:uid="{AF181A0D-D976-4FFD-BF28-DA1199570F87}"/>
    <cellStyle name="20% - uthevingsfarge 2 103 6" xfId="8649" xr:uid="{00000000-0005-0000-0000-00004B030000}"/>
    <cellStyle name="20% - uthevingsfarge 2 103 6 2" xfId="17104" xr:uid="{BE8CC36F-7BFD-4603-A027-A04B74743E54}"/>
    <cellStyle name="20% - uthevingsfarge 2 103 7" xfId="11363" xr:uid="{D80AF01C-C7FF-4A9B-9E22-1E353EEF6B24}"/>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2 2 2" xfId="15107" xr:uid="{99204FB5-C5C2-4411-9B4E-54C604049A36}"/>
    <cellStyle name="20% - uthevingsfarge 2 104 2 2 3" xfId="11960" xr:uid="{8A882317-49C5-42C1-AA44-C6210A458B8F}"/>
    <cellStyle name="20% - uthevingsfarge 2 104 2 3" xfId="3972" xr:uid="{00000000-0005-0000-0000-000050030000}"/>
    <cellStyle name="20% - uthevingsfarge 2 104 2 3 2" xfId="12861" xr:uid="{1BF0E494-323D-4DC0-A1F4-8D3ADD0F57F7}"/>
    <cellStyle name="20% - uthevingsfarge 2 104 2 4" xfId="6326" xr:uid="{00000000-0005-0000-0000-000051030000}"/>
    <cellStyle name="20% - uthevingsfarge 2 104 2 4 2" xfId="14781" xr:uid="{43E8C444-EA3B-458D-8193-EF77263A188C}"/>
    <cellStyle name="20% - uthevingsfarge 2 104 2 5" xfId="8652" xr:uid="{00000000-0005-0000-0000-000052030000}"/>
    <cellStyle name="20% - uthevingsfarge 2 104 2 5 2" xfId="17107" xr:uid="{581AF5D1-91C5-4035-A412-ABE7D54CA7ED}"/>
    <cellStyle name="20% - uthevingsfarge 2 104 2 6" xfId="11646" xr:uid="{9A49A2B7-8EAC-4886-9D0E-77AE53DC3C29}"/>
    <cellStyle name="20% - uthevingsfarge 2 104 3" xfId="3066" xr:uid="{00000000-0005-0000-0000-000053030000}"/>
    <cellStyle name="20% - uthevingsfarge 2 104 3 2" xfId="6651" xr:uid="{00000000-0005-0000-0000-000054030000}"/>
    <cellStyle name="20% - uthevingsfarge 2 104 3 2 2" xfId="15106" xr:uid="{A1CA05F8-91A9-4A3A-9AAA-4BD92D399B89}"/>
    <cellStyle name="20% - uthevingsfarge 2 104 3 3" xfId="11959" xr:uid="{CB68D6B0-5A8C-48AB-9A0E-7ACD86E88404}"/>
    <cellStyle name="20% - uthevingsfarge 2 104 4" xfId="3896" xr:uid="{00000000-0005-0000-0000-000055030000}"/>
    <cellStyle name="20% - uthevingsfarge 2 104 4 2" xfId="12785" xr:uid="{79C5729A-8E06-43A5-9570-BD457603A897}"/>
    <cellStyle name="20% - uthevingsfarge 2 104 5" xfId="6041" xr:uid="{00000000-0005-0000-0000-000056030000}"/>
    <cellStyle name="20% - uthevingsfarge 2 104 5 2" xfId="14496" xr:uid="{0208D481-CD39-469A-B39D-4BEAC26C691E}"/>
    <cellStyle name="20% - uthevingsfarge 2 104 6" xfId="8651" xr:uid="{00000000-0005-0000-0000-000057030000}"/>
    <cellStyle name="20% - uthevingsfarge 2 104 6 2" xfId="17106" xr:uid="{6993A4E1-ECE9-427B-B4E2-EBEE00A05CE6}"/>
    <cellStyle name="20% - uthevingsfarge 2 104 7" xfId="11364" xr:uid="{1703CDF7-5594-4600-ABE0-4681E6DE4433}"/>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2 2 2" xfId="15109" xr:uid="{24AC7412-31C5-40F4-A25B-E6138E6503D7}"/>
    <cellStyle name="20% - uthevingsfarge 2 105 2 2 3" xfId="11962" xr:uid="{92F63C7D-6E76-41CC-82F2-0AD1FD3CF3FE}"/>
    <cellStyle name="20% - uthevingsfarge 2 105 2 3" xfId="3973" xr:uid="{00000000-0005-0000-0000-00005C030000}"/>
    <cellStyle name="20% - uthevingsfarge 2 105 2 3 2" xfId="12862" xr:uid="{87D99874-C088-48AB-BD00-BF7E1806A5D0}"/>
    <cellStyle name="20% - uthevingsfarge 2 105 2 4" xfId="6327" xr:uid="{00000000-0005-0000-0000-00005D030000}"/>
    <cellStyle name="20% - uthevingsfarge 2 105 2 4 2" xfId="14782" xr:uid="{43D0A793-7334-47BB-9154-BCBBAF023948}"/>
    <cellStyle name="20% - uthevingsfarge 2 105 2 5" xfId="8654" xr:uid="{00000000-0005-0000-0000-00005E030000}"/>
    <cellStyle name="20% - uthevingsfarge 2 105 2 5 2" xfId="17109" xr:uid="{B2BFA075-5DD4-43FA-A934-3686F437BEF7}"/>
    <cellStyle name="20% - uthevingsfarge 2 105 2 6" xfId="11647" xr:uid="{3BB3467D-E3C3-4DD5-9D96-9FCD11391296}"/>
    <cellStyle name="20% - uthevingsfarge 2 105 3" xfId="3068" xr:uid="{00000000-0005-0000-0000-00005F030000}"/>
    <cellStyle name="20% - uthevingsfarge 2 105 3 2" xfId="6653" xr:uid="{00000000-0005-0000-0000-000060030000}"/>
    <cellStyle name="20% - uthevingsfarge 2 105 3 2 2" xfId="15108" xr:uid="{E83D791B-20AA-42E2-887D-93DCF6A4FF22}"/>
    <cellStyle name="20% - uthevingsfarge 2 105 3 3" xfId="11961" xr:uid="{7F860B17-0DB7-4261-A7E0-E6643601B229}"/>
    <cellStyle name="20% - uthevingsfarge 2 105 4" xfId="4138" xr:uid="{00000000-0005-0000-0000-000061030000}"/>
    <cellStyle name="20% - uthevingsfarge 2 105 4 2" xfId="13026" xr:uid="{F9E762E2-8747-4E2B-8B3F-115D399AA79C}"/>
    <cellStyle name="20% - uthevingsfarge 2 105 5" xfId="6042" xr:uid="{00000000-0005-0000-0000-000062030000}"/>
    <cellStyle name="20% - uthevingsfarge 2 105 5 2" xfId="14497" xr:uid="{C871458E-163E-41D5-B4D0-6A2FFFCACE81}"/>
    <cellStyle name="20% - uthevingsfarge 2 105 6" xfId="8653" xr:uid="{00000000-0005-0000-0000-000063030000}"/>
    <cellStyle name="20% - uthevingsfarge 2 105 6 2" xfId="17108" xr:uid="{F10C9A0A-2B3C-4AC9-86A6-0B1D4DEEEDC4}"/>
    <cellStyle name="20% - uthevingsfarge 2 105 7" xfId="11365" xr:uid="{7C330272-E078-4B66-8D76-F425B3EDB761}"/>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2 2 2" xfId="15111" xr:uid="{CFB7566E-1EED-4DD1-BEFD-1C5804577ECD}"/>
    <cellStyle name="20% - uthevingsfarge 2 106 2 2 3" xfId="11964" xr:uid="{3BD3B99C-1B63-47E3-BD21-49B4AE5B8795}"/>
    <cellStyle name="20% - uthevingsfarge 2 106 2 3" xfId="3921" xr:uid="{00000000-0005-0000-0000-000068030000}"/>
    <cellStyle name="20% - uthevingsfarge 2 106 2 3 2" xfId="12810" xr:uid="{80B81896-730C-491D-BED0-3DEFAF4F863E}"/>
    <cellStyle name="20% - uthevingsfarge 2 106 2 4" xfId="6328" xr:uid="{00000000-0005-0000-0000-000069030000}"/>
    <cellStyle name="20% - uthevingsfarge 2 106 2 4 2" xfId="14783" xr:uid="{82A384F4-9297-455D-9E07-9B417FC69A86}"/>
    <cellStyle name="20% - uthevingsfarge 2 106 2 5" xfId="8656" xr:uid="{00000000-0005-0000-0000-00006A030000}"/>
    <cellStyle name="20% - uthevingsfarge 2 106 2 5 2" xfId="17111" xr:uid="{0BFD584E-F4E3-4D98-A467-CCE535F231F3}"/>
    <cellStyle name="20% - uthevingsfarge 2 106 2 6" xfId="11648" xr:uid="{B6BFC415-B244-4535-9500-DB1D0A9E30D3}"/>
    <cellStyle name="20% - uthevingsfarge 2 106 3" xfId="3070" xr:uid="{00000000-0005-0000-0000-00006B030000}"/>
    <cellStyle name="20% - uthevingsfarge 2 106 3 2" xfId="6655" xr:uid="{00000000-0005-0000-0000-00006C030000}"/>
    <cellStyle name="20% - uthevingsfarge 2 106 3 2 2" xfId="15110" xr:uid="{85BD81B8-C518-476D-92D7-A93B6455512B}"/>
    <cellStyle name="20% - uthevingsfarge 2 106 3 3" xfId="11963" xr:uid="{99A53E41-293C-4855-A2A8-4EACEE1CDEFC}"/>
    <cellStyle name="20% - uthevingsfarge 2 106 4" xfId="4139" xr:uid="{00000000-0005-0000-0000-00006D030000}"/>
    <cellStyle name="20% - uthevingsfarge 2 106 4 2" xfId="13027" xr:uid="{1B0C84A2-BDCC-4E59-BCAE-4BD8165B5BA7}"/>
    <cellStyle name="20% - uthevingsfarge 2 106 5" xfId="6043" xr:uid="{00000000-0005-0000-0000-00006E030000}"/>
    <cellStyle name="20% - uthevingsfarge 2 106 5 2" xfId="14498" xr:uid="{52A73C5F-959A-4335-9E2D-0C6D39E59FA5}"/>
    <cellStyle name="20% - uthevingsfarge 2 106 6" xfId="8655" xr:uid="{00000000-0005-0000-0000-00006F030000}"/>
    <cellStyle name="20% - uthevingsfarge 2 106 6 2" xfId="17110" xr:uid="{C80E5683-F389-4A3D-919F-873960C632AC}"/>
    <cellStyle name="20% - uthevingsfarge 2 106 7" xfId="11366" xr:uid="{D9673763-67F0-4007-A83C-56FFD04605E9}"/>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2 2 2" xfId="15113" xr:uid="{A9C32A7F-1298-4AFC-B644-5F5FF8F9E887}"/>
    <cellStyle name="20% - uthevingsfarge 2 107 2 2 3" xfId="11966" xr:uid="{03534234-9C0C-4FEE-BFBF-302B2159E92C}"/>
    <cellStyle name="20% - uthevingsfarge 2 107 2 3" xfId="3648" xr:uid="{00000000-0005-0000-0000-000074030000}"/>
    <cellStyle name="20% - uthevingsfarge 2 107 2 3 2" xfId="12537" xr:uid="{467DFE24-2832-4851-8F7F-5A2E55330C8C}"/>
    <cellStyle name="20% - uthevingsfarge 2 107 2 4" xfId="6329" xr:uid="{00000000-0005-0000-0000-000075030000}"/>
    <cellStyle name="20% - uthevingsfarge 2 107 2 4 2" xfId="14784" xr:uid="{1D5DD26E-9E83-42CF-B9DD-73B849783CE7}"/>
    <cellStyle name="20% - uthevingsfarge 2 107 2 5" xfId="8658" xr:uid="{00000000-0005-0000-0000-000076030000}"/>
    <cellStyle name="20% - uthevingsfarge 2 107 2 5 2" xfId="17113" xr:uid="{A42F7C42-C775-461E-8F80-7261FAA6D72C}"/>
    <cellStyle name="20% - uthevingsfarge 2 107 2 6" xfId="11649" xr:uid="{7EFC1749-090F-454E-A74C-ABF6D5F63F1A}"/>
    <cellStyle name="20% - uthevingsfarge 2 107 3" xfId="3072" xr:uid="{00000000-0005-0000-0000-000077030000}"/>
    <cellStyle name="20% - uthevingsfarge 2 107 3 2" xfId="6657" xr:uid="{00000000-0005-0000-0000-000078030000}"/>
    <cellStyle name="20% - uthevingsfarge 2 107 3 2 2" xfId="15112" xr:uid="{26306275-EC36-4556-ACE7-06C4190F145E}"/>
    <cellStyle name="20% - uthevingsfarge 2 107 3 3" xfId="11965" xr:uid="{6D6475E5-3DCF-4609-B294-C8F4B0AB52E0}"/>
    <cellStyle name="20% - uthevingsfarge 2 107 4" xfId="4043" xr:uid="{00000000-0005-0000-0000-000079030000}"/>
    <cellStyle name="20% - uthevingsfarge 2 107 4 2" xfId="12931" xr:uid="{10CA3B6B-6E4E-4CE9-9BC7-41F671805A50}"/>
    <cellStyle name="20% - uthevingsfarge 2 107 5" xfId="6044" xr:uid="{00000000-0005-0000-0000-00007A030000}"/>
    <cellStyle name="20% - uthevingsfarge 2 107 5 2" xfId="14499" xr:uid="{56D8D33F-F901-420B-9BEC-4456408D72DD}"/>
    <cellStyle name="20% - uthevingsfarge 2 107 6" xfId="8657" xr:uid="{00000000-0005-0000-0000-00007B030000}"/>
    <cellStyle name="20% - uthevingsfarge 2 107 6 2" xfId="17112" xr:uid="{68EAB035-C446-4072-BD62-D759652F1E79}"/>
    <cellStyle name="20% - uthevingsfarge 2 107 7" xfId="11367" xr:uid="{CF5FB4A4-F67B-4762-9964-B3B4FD1F5AE4}"/>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2 2 2" xfId="15115" xr:uid="{5B9F476E-7062-431A-8790-BAE8A2D4CC89}"/>
    <cellStyle name="20% - uthevingsfarge 2 108 2 2 3" xfId="11968" xr:uid="{D63EF961-11DA-4A02-835B-301244F7B70B}"/>
    <cellStyle name="20% - uthevingsfarge 2 108 2 3" xfId="3600" xr:uid="{00000000-0005-0000-0000-000080030000}"/>
    <cellStyle name="20% - uthevingsfarge 2 108 2 3 2" xfId="12489" xr:uid="{58FA27D4-C5FA-4AF6-A787-F8D9CF19FB6F}"/>
    <cellStyle name="20% - uthevingsfarge 2 108 2 4" xfId="6330" xr:uid="{00000000-0005-0000-0000-000081030000}"/>
    <cellStyle name="20% - uthevingsfarge 2 108 2 4 2" xfId="14785" xr:uid="{15AE06F5-74F1-4F81-B489-87156BF39ECD}"/>
    <cellStyle name="20% - uthevingsfarge 2 108 2 5" xfId="8660" xr:uid="{00000000-0005-0000-0000-000082030000}"/>
    <cellStyle name="20% - uthevingsfarge 2 108 2 5 2" xfId="17115" xr:uid="{E50FD059-D256-4889-A1AB-948703EC555A}"/>
    <cellStyle name="20% - uthevingsfarge 2 108 2 6" xfId="11650" xr:uid="{FF7AEB40-AA66-4EFB-9898-5A89D329F5E2}"/>
    <cellStyle name="20% - uthevingsfarge 2 108 3" xfId="3074" xr:uid="{00000000-0005-0000-0000-000083030000}"/>
    <cellStyle name="20% - uthevingsfarge 2 108 3 2" xfId="6659" xr:uid="{00000000-0005-0000-0000-000084030000}"/>
    <cellStyle name="20% - uthevingsfarge 2 108 3 2 2" xfId="15114" xr:uid="{0FB949C1-7CF1-4A9F-BCA5-96BC29790CD9}"/>
    <cellStyle name="20% - uthevingsfarge 2 108 3 3" xfId="11967" xr:uid="{2AE0FF6C-41B6-40DA-81F6-CB8BD07D787F}"/>
    <cellStyle name="20% - uthevingsfarge 2 108 4" xfId="3997" xr:uid="{00000000-0005-0000-0000-000085030000}"/>
    <cellStyle name="20% - uthevingsfarge 2 108 4 2" xfId="12886" xr:uid="{FC5718ED-A1F5-4F9D-9623-4AA9BCC31F44}"/>
    <cellStyle name="20% - uthevingsfarge 2 108 5" xfId="6045" xr:uid="{00000000-0005-0000-0000-000086030000}"/>
    <cellStyle name="20% - uthevingsfarge 2 108 5 2" xfId="14500" xr:uid="{34B9B059-0363-4410-9C0F-BF69F68E1560}"/>
    <cellStyle name="20% - uthevingsfarge 2 108 6" xfId="8659" xr:uid="{00000000-0005-0000-0000-000087030000}"/>
    <cellStyle name="20% - uthevingsfarge 2 108 6 2" xfId="17114" xr:uid="{B513BD1F-FC50-4861-AEBB-8F74FEB6EC77}"/>
    <cellStyle name="20% - uthevingsfarge 2 108 7" xfId="11368" xr:uid="{3BB0E9DF-FC05-41E3-998B-EDE3650C18E6}"/>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2 2 2" xfId="15117" xr:uid="{AB927085-C43A-461F-A1D6-901F581AD397}"/>
    <cellStyle name="20% - uthevingsfarge 2 109 2 2 3" xfId="11970" xr:uid="{F9F9DFE2-F7A6-44D7-B73F-B03F385A856A}"/>
    <cellStyle name="20% - uthevingsfarge 2 109 2 3" xfId="3971" xr:uid="{00000000-0005-0000-0000-00008C030000}"/>
    <cellStyle name="20% - uthevingsfarge 2 109 2 3 2" xfId="12860" xr:uid="{A36C4299-7220-4EAE-8528-3A7E4F23504A}"/>
    <cellStyle name="20% - uthevingsfarge 2 109 2 4" xfId="6331" xr:uid="{00000000-0005-0000-0000-00008D030000}"/>
    <cellStyle name="20% - uthevingsfarge 2 109 2 4 2" xfId="14786" xr:uid="{133C9948-D877-41CC-AFDA-14F6191ACE96}"/>
    <cellStyle name="20% - uthevingsfarge 2 109 2 5" xfId="8662" xr:uid="{00000000-0005-0000-0000-00008E030000}"/>
    <cellStyle name="20% - uthevingsfarge 2 109 2 5 2" xfId="17117" xr:uid="{0EBFF417-E603-4CFA-BBB4-C45512D00021}"/>
    <cellStyle name="20% - uthevingsfarge 2 109 2 6" xfId="11651" xr:uid="{7141BFF5-1DA7-4A53-8A13-EAB077AF24AA}"/>
    <cellStyle name="20% - uthevingsfarge 2 109 3" xfId="3076" xr:uid="{00000000-0005-0000-0000-00008F030000}"/>
    <cellStyle name="20% - uthevingsfarge 2 109 3 2" xfId="6661" xr:uid="{00000000-0005-0000-0000-000090030000}"/>
    <cellStyle name="20% - uthevingsfarge 2 109 3 2 2" xfId="15116" xr:uid="{96EFF4E1-7F00-4ED5-ADE1-A695A2580378}"/>
    <cellStyle name="20% - uthevingsfarge 2 109 3 3" xfId="11969" xr:uid="{EB2AED17-6402-429C-8A81-D9885572A20F}"/>
    <cellStyle name="20% - uthevingsfarge 2 109 4" xfId="3895" xr:uid="{00000000-0005-0000-0000-000091030000}"/>
    <cellStyle name="20% - uthevingsfarge 2 109 4 2" xfId="12784" xr:uid="{5E022290-6C4E-491A-A069-F16F50BD3F1B}"/>
    <cellStyle name="20% - uthevingsfarge 2 109 5" xfId="6046" xr:uid="{00000000-0005-0000-0000-000092030000}"/>
    <cellStyle name="20% - uthevingsfarge 2 109 5 2" xfId="14501" xr:uid="{3FDED112-AAC6-483D-91F1-153730DDE827}"/>
    <cellStyle name="20% - uthevingsfarge 2 109 6" xfId="8661" xr:uid="{00000000-0005-0000-0000-000093030000}"/>
    <cellStyle name="20% - uthevingsfarge 2 109 6 2" xfId="17116" xr:uid="{371AF063-B43F-4432-988C-99AE2A774EDB}"/>
    <cellStyle name="20% - uthevingsfarge 2 109 7" xfId="11369" xr:uid="{89548824-38BA-4834-8DCF-B48DED03BDE2}"/>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2 2 2" xfId="16400" xr:uid="{5DF8E461-5ED9-4727-95B0-28EB5AF39D56}"/>
    <cellStyle name="20% - uthevingsfarge 2 11 2 2 3" xfId="13827" xr:uid="{9E7E4F45-573B-4EB6-8EB6-36C8382B9CA8}"/>
    <cellStyle name="20% - uthevingsfarge 2 11 2 3" xfId="9218" xr:uid="{00000000-0005-0000-0000-000098030000}"/>
    <cellStyle name="20% - uthevingsfarge 2 11 2 3 2" xfId="17653" xr:uid="{417F6C40-1C6D-4288-864C-5B8A7E557403}"/>
    <cellStyle name="20% - uthevingsfarge 2 11 3" xfId="4591" xr:uid="{00000000-0005-0000-0000-000099030000}"/>
    <cellStyle name="20% - uthevingsfarge 2 11 3 2" xfId="7244" xr:uid="{00000000-0005-0000-0000-00009A030000}"/>
    <cellStyle name="20% - uthevingsfarge 2 11 3 2 2" xfId="15699" xr:uid="{EDD13B4E-C74C-49AC-82A1-1CA329A26D0F}"/>
    <cellStyle name="20% - uthevingsfarge 2 11 3 3" xfId="13126" xr:uid="{5BE9AE14-EEE0-47A4-BF93-16C5F078B27C}"/>
    <cellStyle name="20% - uthevingsfarge 2 11 4" xfId="10298" xr:uid="{00000000-0005-0000-0000-00009B030000}"/>
    <cellStyle name="20% - uthevingsfarge 2 11 4 2" xfId="18715" xr:uid="{CD6F5E2A-06F0-442F-B107-32FE6ABF3BA1}"/>
    <cellStyle name="20% - uthevingsfarge 2 110" xfId="6589" xr:uid="{00000000-0005-0000-0000-00009C030000}"/>
    <cellStyle name="20% - uthevingsfarge 2 110 2" xfId="15044" xr:uid="{DAAAD1B0-34AC-4F32-B136-4615F667DD3A}"/>
    <cellStyle name="20% - uthevingsfarge 2 111" xfId="8592" xr:uid="{00000000-0005-0000-0000-00009D030000}"/>
    <cellStyle name="20% - uthevingsfarge 2 111 2" xfId="17047" xr:uid="{50188BCD-3689-411E-AD48-6815DE6D6E9D}"/>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2 2 2" xfId="16401" xr:uid="{38913DBD-AB4D-4D66-A505-3D89D3350685}"/>
    <cellStyle name="20% - uthevingsfarge 2 12 2 2 3" xfId="13828" xr:uid="{8E748746-63D7-48F3-9B81-3F6241C0A973}"/>
    <cellStyle name="20% - uthevingsfarge 2 12 2 3" xfId="9858" xr:uid="{00000000-0005-0000-0000-0000A2030000}"/>
    <cellStyle name="20% - uthevingsfarge 2 12 2 3 2" xfId="18284" xr:uid="{8266ECA2-D77B-4919-AC8D-6F75747B5BF0}"/>
    <cellStyle name="20% - uthevingsfarge 2 12 3" xfId="4592" xr:uid="{00000000-0005-0000-0000-0000A3030000}"/>
    <cellStyle name="20% - uthevingsfarge 2 12 3 2" xfId="7245" xr:uid="{00000000-0005-0000-0000-0000A4030000}"/>
    <cellStyle name="20% - uthevingsfarge 2 12 3 2 2" xfId="15700" xr:uid="{4331AF88-4F86-4850-9B45-5D5E74215B8F}"/>
    <cellStyle name="20% - uthevingsfarge 2 12 3 3" xfId="13127" xr:uid="{EA76294A-F86E-4E48-A1B6-11149236221D}"/>
    <cellStyle name="20% - uthevingsfarge 2 12 4" xfId="10327" xr:uid="{00000000-0005-0000-0000-0000A5030000}"/>
    <cellStyle name="20% - uthevingsfarge 2 12 4 2" xfId="18744" xr:uid="{2F04C715-B704-4351-A3A7-761ADCB1ACE8}"/>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2 2 2" xfId="16402" xr:uid="{F66AFEC9-2483-4184-BA24-73E2E8524BBB}"/>
    <cellStyle name="20% - uthevingsfarge 2 13 2 2 3" xfId="13829" xr:uid="{45CB6D54-29E8-493A-96C7-01256E717DD5}"/>
    <cellStyle name="20% - uthevingsfarge 2 13 2 3" xfId="9752" xr:uid="{00000000-0005-0000-0000-0000AA030000}"/>
    <cellStyle name="20% - uthevingsfarge 2 13 2 3 2" xfId="18178" xr:uid="{ED232B20-B869-4902-9624-7D08E29B11B2}"/>
    <cellStyle name="20% - uthevingsfarge 2 13 3" xfId="4593" xr:uid="{00000000-0005-0000-0000-0000AB030000}"/>
    <cellStyle name="20% - uthevingsfarge 2 13 3 2" xfId="7246" xr:uid="{00000000-0005-0000-0000-0000AC030000}"/>
    <cellStyle name="20% - uthevingsfarge 2 13 3 2 2" xfId="15701" xr:uid="{965A49C1-DF5C-496F-BCCB-B106DD75D859}"/>
    <cellStyle name="20% - uthevingsfarge 2 13 3 3" xfId="13128" xr:uid="{803AA501-055C-4FF0-8B30-ADD686F0486F}"/>
    <cellStyle name="20% - uthevingsfarge 2 13 4" xfId="9217" xr:uid="{00000000-0005-0000-0000-0000AD030000}"/>
    <cellStyle name="20% - uthevingsfarge 2 13 4 2" xfId="17652" xr:uid="{13721C6D-4D1D-447D-857C-E0ACDA0E8848}"/>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2 2 2" xfId="16403" xr:uid="{CC49306E-426C-4D4F-A24E-8E7CA332A56A}"/>
    <cellStyle name="20% - uthevingsfarge 2 14 2 2 3" xfId="13830" xr:uid="{D7899F97-8721-4DC3-94BD-86DA325428F5}"/>
    <cellStyle name="20% - uthevingsfarge 2 14 2 3" xfId="9680" xr:uid="{00000000-0005-0000-0000-0000B2030000}"/>
    <cellStyle name="20% - uthevingsfarge 2 14 2 3 2" xfId="18106" xr:uid="{257FE1CB-4F3E-4A69-8F50-E5E4C4AABA0A}"/>
    <cellStyle name="20% - uthevingsfarge 2 14 3" xfId="4594" xr:uid="{00000000-0005-0000-0000-0000B3030000}"/>
    <cellStyle name="20% - uthevingsfarge 2 14 3 2" xfId="7247" xr:uid="{00000000-0005-0000-0000-0000B4030000}"/>
    <cellStyle name="20% - uthevingsfarge 2 14 3 2 2" xfId="15702" xr:uid="{5C75C9FD-A18C-45DD-8F2A-A41009B73FF2}"/>
    <cellStyle name="20% - uthevingsfarge 2 14 3 3" xfId="13129" xr:uid="{35225B44-5FC0-44CB-BF88-2302407F1346}"/>
    <cellStyle name="20% - uthevingsfarge 2 14 4" xfId="9679" xr:uid="{00000000-0005-0000-0000-0000B5030000}"/>
    <cellStyle name="20% - uthevingsfarge 2 14 4 2" xfId="18105" xr:uid="{875B36DE-4946-44DE-B964-70966B4172DC}"/>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2 2 2" xfId="16404" xr:uid="{D7763366-EB22-403D-93EC-533E41738664}"/>
    <cellStyle name="20% - uthevingsfarge 2 15 2 2 3" xfId="13831" xr:uid="{7263546A-242E-4FAD-81B4-B6191DFC7166}"/>
    <cellStyle name="20% - uthevingsfarge 2 15 2 3" xfId="9678" xr:uid="{00000000-0005-0000-0000-0000BA030000}"/>
    <cellStyle name="20% - uthevingsfarge 2 15 2 3 2" xfId="18104" xr:uid="{CC2FF318-D533-45C4-9C53-809E7F40BCD7}"/>
    <cellStyle name="20% - uthevingsfarge 2 15 3" xfId="4595" xr:uid="{00000000-0005-0000-0000-0000BB030000}"/>
    <cellStyle name="20% - uthevingsfarge 2 15 3 2" xfId="7248" xr:uid="{00000000-0005-0000-0000-0000BC030000}"/>
    <cellStyle name="20% - uthevingsfarge 2 15 3 2 2" xfId="15703" xr:uid="{3A4F35F4-8D14-42D1-A1AE-164C6F2E6110}"/>
    <cellStyle name="20% - uthevingsfarge 2 15 3 3" xfId="13130" xr:uid="{D86B2D08-F064-436D-9AFF-A48AB81A547B}"/>
    <cellStyle name="20% - uthevingsfarge 2 15 4" xfId="9677" xr:uid="{00000000-0005-0000-0000-0000BD030000}"/>
    <cellStyle name="20% - uthevingsfarge 2 15 4 2" xfId="18103" xr:uid="{7918AF20-B875-4CE8-92B4-B0DCD32988D9}"/>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2 2 2" xfId="16405" xr:uid="{DFC9F5CA-33DA-4D3A-9A1F-76A8524DCC1A}"/>
    <cellStyle name="20% - uthevingsfarge 2 16 2 2 3" xfId="13832" xr:uid="{D9990B77-7943-4032-965E-1F7085F683D3}"/>
    <cellStyle name="20% - uthevingsfarge 2 16 2 3" xfId="9676" xr:uid="{00000000-0005-0000-0000-0000C2030000}"/>
    <cellStyle name="20% - uthevingsfarge 2 16 2 3 2" xfId="18102" xr:uid="{48E3EAC4-5587-4476-AFCE-22C5511B5EF4}"/>
    <cellStyle name="20% - uthevingsfarge 2 16 3" xfId="4596" xr:uid="{00000000-0005-0000-0000-0000C3030000}"/>
    <cellStyle name="20% - uthevingsfarge 2 16 3 2" xfId="7249" xr:uid="{00000000-0005-0000-0000-0000C4030000}"/>
    <cellStyle name="20% - uthevingsfarge 2 16 3 2 2" xfId="15704" xr:uid="{B2FC23C0-D255-4500-933B-75808299599E}"/>
    <cellStyle name="20% - uthevingsfarge 2 16 3 3" xfId="13131" xr:uid="{C2948E76-8DC5-4CC6-B70F-29EE19140805}"/>
    <cellStyle name="20% - uthevingsfarge 2 16 4" xfId="9675" xr:uid="{00000000-0005-0000-0000-0000C5030000}"/>
    <cellStyle name="20% - uthevingsfarge 2 16 4 2" xfId="18101" xr:uid="{001BEB0F-9DA4-4885-AB2F-888020709CC5}"/>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2 2 2" xfId="16406" xr:uid="{7750865B-D0D5-4D4E-8B73-61434495C754}"/>
    <cellStyle name="20% - uthevingsfarge 2 17 2 2 3" xfId="13833" xr:uid="{CE08624C-4BBB-4290-8B27-57BD1177B3DB}"/>
    <cellStyle name="20% - uthevingsfarge 2 17 2 3" xfId="9980" xr:uid="{00000000-0005-0000-0000-0000CA030000}"/>
    <cellStyle name="20% - uthevingsfarge 2 17 2 3 2" xfId="18406" xr:uid="{D40FEFF4-DDAD-456C-8272-E9B0B69513E3}"/>
    <cellStyle name="20% - uthevingsfarge 2 17 3" xfId="4597" xr:uid="{00000000-0005-0000-0000-0000CB030000}"/>
    <cellStyle name="20% - uthevingsfarge 2 17 3 2" xfId="7250" xr:uid="{00000000-0005-0000-0000-0000CC030000}"/>
    <cellStyle name="20% - uthevingsfarge 2 17 3 2 2" xfId="15705" xr:uid="{9A89824E-073F-40AC-A626-046CDEE24CD1}"/>
    <cellStyle name="20% - uthevingsfarge 2 17 3 3" xfId="13132" xr:uid="{421529F8-DB39-48AC-B5EC-061E347A1420}"/>
    <cellStyle name="20% - uthevingsfarge 2 17 4" xfId="9952" xr:uid="{00000000-0005-0000-0000-0000CD030000}"/>
    <cellStyle name="20% - uthevingsfarge 2 17 4 2" xfId="18378" xr:uid="{C1955EE3-64E9-4052-BE21-E6FA422AA4E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2 2 2" xfId="16407" xr:uid="{0CA24698-3459-44D0-86AD-F6AB0162FB22}"/>
    <cellStyle name="20% - uthevingsfarge 2 18 2 2 3" xfId="13834" xr:uid="{595B0DEF-7B5D-436B-B052-10AC073AF180}"/>
    <cellStyle name="20% - uthevingsfarge 2 18 2 3" xfId="10449" xr:uid="{00000000-0005-0000-0000-0000D2030000}"/>
    <cellStyle name="20% - uthevingsfarge 2 18 2 3 2" xfId="18866" xr:uid="{12D075F6-8E7F-432C-9E53-F50469676285}"/>
    <cellStyle name="20% - uthevingsfarge 2 18 3" xfId="4598" xr:uid="{00000000-0005-0000-0000-0000D3030000}"/>
    <cellStyle name="20% - uthevingsfarge 2 18 3 2" xfId="7251" xr:uid="{00000000-0005-0000-0000-0000D4030000}"/>
    <cellStyle name="20% - uthevingsfarge 2 18 3 2 2" xfId="15706" xr:uid="{31F6A1FB-A841-4712-B609-FB59F09BF2A3}"/>
    <cellStyle name="20% - uthevingsfarge 2 18 3 3" xfId="13133" xr:uid="{A7C59B8E-A8C3-44A6-B652-9C3D58157107}"/>
    <cellStyle name="20% - uthevingsfarge 2 18 4" xfId="10651" xr:uid="{00000000-0005-0000-0000-0000D5030000}"/>
    <cellStyle name="20% - uthevingsfarge 2 18 4 2" xfId="19058" xr:uid="{F2C349A0-AF5A-4DF2-AB2E-E1BCBB1BD6BF}"/>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2 2 2" xfId="16408" xr:uid="{3C4350CD-5CEA-43FF-A5DD-5CA2E547F3A1}"/>
    <cellStyle name="20% - uthevingsfarge 2 19 2 2 3" xfId="13835" xr:uid="{CCE836ED-D447-4D66-ADE0-92B86AF3522E}"/>
    <cellStyle name="20% - uthevingsfarge 2 19 2 3" xfId="10330" xr:uid="{00000000-0005-0000-0000-0000DA030000}"/>
    <cellStyle name="20% - uthevingsfarge 2 19 2 3 2" xfId="18747" xr:uid="{C922BF89-09BF-4D45-A2B6-E7BCBAAEA905}"/>
    <cellStyle name="20% - uthevingsfarge 2 19 3" xfId="4599" xr:uid="{00000000-0005-0000-0000-0000DB030000}"/>
    <cellStyle name="20% - uthevingsfarge 2 19 3 2" xfId="7252" xr:uid="{00000000-0005-0000-0000-0000DC030000}"/>
    <cellStyle name="20% - uthevingsfarge 2 19 3 2 2" xfId="15707" xr:uid="{4F6CA7E8-C0B7-458B-9B27-A174D7883A44}"/>
    <cellStyle name="20% - uthevingsfarge 2 19 3 3" xfId="13134" xr:uid="{2BEE1B62-F616-45C1-82D3-9F8FCB4DCDED}"/>
    <cellStyle name="20% - uthevingsfarge 2 19 4" xfId="10715" xr:uid="{00000000-0005-0000-0000-0000DD030000}"/>
    <cellStyle name="20% - uthevingsfarge 2 19 4 2" xfId="19122" xr:uid="{E05F6F01-C8CF-478C-9834-2010B4C091F6}"/>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2 2 2" xfId="16409" xr:uid="{19647B2F-085F-4966-BB45-0B34BB52136C}"/>
    <cellStyle name="20% - uthevingsfarge 2 2 2 2 3" xfId="13836" xr:uid="{0F2CF307-C375-4D2C-BD63-3E54658A5C7D}"/>
    <cellStyle name="20% - uthevingsfarge 2 2 2 3" xfId="9870" xr:uid="{00000000-0005-0000-0000-0000E2030000}"/>
    <cellStyle name="20% - uthevingsfarge 2 2 2 3 2" xfId="18296" xr:uid="{850124AF-828C-44C3-B7AC-71E4901CE6DB}"/>
    <cellStyle name="20% - uthevingsfarge 2 2 3" xfId="4600" xr:uid="{00000000-0005-0000-0000-0000E3030000}"/>
    <cellStyle name="20% - uthevingsfarge 2 2 3 2" xfId="7253" xr:uid="{00000000-0005-0000-0000-0000E4030000}"/>
    <cellStyle name="20% - uthevingsfarge 2 2 3 2 2" xfId="15708" xr:uid="{EA4D0A0D-6B58-48F4-B671-B45AD5EA3F3B}"/>
    <cellStyle name="20% - uthevingsfarge 2 2 3 3" xfId="13135" xr:uid="{F85C37CF-F9CA-479D-BE82-334D9D599FD7}"/>
    <cellStyle name="20% - uthevingsfarge 2 2 4" xfId="9725" xr:uid="{00000000-0005-0000-0000-0000E5030000}"/>
    <cellStyle name="20% - uthevingsfarge 2 2 4 2" xfId="18151" xr:uid="{DF74B1FB-B2AB-497B-8CF9-14DF5FCD01DA}"/>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2 2 2" xfId="16410" xr:uid="{93776B7D-CDE4-45F9-B8B4-58D3D28756D9}"/>
    <cellStyle name="20% - uthevingsfarge 2 20 2 2 3" xfId="13837" xr:uid="{2CB5B006-4792-44BD-A103-CDD757BD8AFA}"/>
    <cellStyle name="20% - uthevingsfarge 2 20 2 3" xfId="9207" xr:uid="{00000000-0005-0000-0000-0000EA030000}"/>
    <cellStyle name="20% - uthevingsfarge 2 20 2 3 2" xfId="17642" xr:uid="{D9C3A7A1-F9F3-49F8-B056-0DC447CF1C30}"/>
    <cellStyle name="20% - uthevingsfarge 2 20 3" xfId="4601" xr:uid="{00000000-0005-0000-0000-0000EB030000}"/>
    <cellStyle name="20% - uthevingsfarge 2 20 3 2" xfId="7254" xr:uid="{00000000-0005-0000-0000-0000EC030000}"/>
    <cellStyle name="20% - uthevingsfarge 2 20 3 2 2" xfId="15709" xr:uid="{148F7B61-B61D-4057-AC42-AF63ADD43BD0}"/>
    <cellStyle name="20% - uthevingsfarge 2 20 3 3" xfId="13136" xr:uid="{FD3A98EF-D5ED-4EB3-98F3-D788FF62CEF0}"/>
    <cellStyle name="20% - uthevingsfarge 2 20 4" xfId="10261" xr:uid="{00000000-0005-0000-0000-0000ED030000}"/>
    <cellStyle name="20% - uthevingsfarge 2 20 4 2" xfId="18678" xr:uid="{D3837BA1-81C1-49D6-82CD-7F565DEFF14A}"/>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2 2 2" xfId="16411" xr:uid="{F0F58E4F-0937-4CB3-8A56-FF0FDD1FB7A0}"/>
    <cellStyle name="20% - uthevingsfarge 2 21 2 2 3" xfId="13838" xr:uid="{7AF9D2AB-4BE0-4043-A759-E3FBC5E71FFA}"/>
    <cellStyle name="20% - uthevingsfarge 2 21 2 3" xfId="9674" xr:uid="{00000000-0005-0000-0000-0000F2030000}"/>
    <cellStyle name="20% - uthevingsfarge 2 21 2 3 2" xfId="18100" xr:uid="{0750239B-3C32-4D79-A09C-08BDA9823256}"/>
    <cellStyle name="20% - uthevingsfarge 2 21 3" xfId="4602" xr:uid="{00000000-0005-0000-0000-0000F3030000}"/>
    <cellStyle name="20% - uthevingsfarge 2 21 3 2" xfId="7255" xr:uid="{00000000-0005-0000-0000-0000F4030000}"/>
    <cellStyle name="20% - uthevingsfarge 2 21 3 2 2" xfId="15710" xr:uid="{00A5FC0D-FBA8-4D15-BEC9-10FB1E17BC01}"/>
    <cellStyle name="20% - uthevingsfarge 2 21 3 3" xfId="13137" xr:uid="{72121FDF-E8B7-4BA3-9790-A9F079B9E471}"/>
    <cellStyle name="20% - uthevingsfarge 2 21 4" xfId="9673" xr:uid="{00000000-0005-0000-0000-0000F5030000}"/>
    <cellStyle name="20% - uthevingsfarge 2 21 4 2" xfId="18099" xr:uid="{4464D72B-B44C-41BE-8CBB-8A4247EDECD9}"/>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2 2 2" xfId="16412" xr:uid="{3A89F39A-5EEA-412B-AB53-904790A56E66}"/>
    <cellStyle name="20% - uthevingsfarge 2 22 2 2 3" xfId="13839" xr:uid="{68D6239C-0D8C-441F-A7F7-7F531B7A7129}"/>
    <cellStyle name="20% - uthevingsfarge 2 22 2 3" xfId="9672" xr:uid="{00000000-0005-0000-0000-0000FA030000}"/>
    <cellStyle name="20% - uthevingsfarge 2 22 2 3 2" xfId="18098" xr:uid="{36612F09-82F6-4736-817B-6D1CF4DA6460}"/>
    <cellStyle name="20% - uthevingsfarge 2 22 3" xfId="4603" xr:uid="{00000000-0005-0000-0000-0000FB030000}"/>
    <cellStyle name="20% - uthevingsfarge 2 22 3 2" xfId="7256" xr:uid="{00000000-0005-0000-0000-0000FC030000}"/>
    <cellStyle name="20% - uthevingsfarge 2 22 3 2 2" xfId="15711" xr:uid="{C5A39F2B-BA2C-4073-832A-E577486A5FEF}"/>
    <cellStyle name="20% - uthevingsfarge 2 22 3 3" xfId="13138" xr:uid="{941D1DAE-C442-4608-9DBB-D441B5F1C9CD}"/>
    <cellStyle name="20% - uthevingsfarge 2 22 4" xfId="9671" xr:uid="{00000000-0005-0000-0000-0000FD030000}"/>
    <cellStyle name="20% - uthevingsfarge 2 22 4 2" xfId="18097" xr:uid="{185D9273-16ED-495B-955E-278601F62786}"/>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2 2 2" xfId="16413" xr:uid="{3FD844EE-3A9B-48AE-A544-85EDF495216D}"/>
    <cellStyle name="20% - uthevingsfarge 2 23 2 2 3" xfId="13840" xr:uid="{78BDB4BB-F9C4-447D-97AD-818101848B3F}"/>
    <cellStyle name="20% - uthevingsfarge 2 23 2 3" xfId="9670" xr:uid="{00000000-0005-0000-0000-000002040000}"/>
    <cellStyle name="20% - uthevingsfarge 2 23 2 3 2" xfId="18096" xr:uid="{7F15DA11-18BF-40CE-8F1D-D447B51AE6E1}"/>
    <cellStyle name="20% - uthevingsfarge 2 23 3" xfId="4604" xr:uid="{00000000-0005-0000-0000-000003040000}"/>
    <cellStyle name="20% - uthevingsfarge 2 23 3 2" xfId="7257" xr:uid="{00000000-0005-0000-0000-000004040000}"/>
    <cellStyle name="20% - uthevingsfarge 2 23 3 2 2" xfId="15712" xr:uid="{D7FF5B36-4232-443D-9FD9-8D806A3AB1C8}"/>
    <cellStyle name="20% - uthevingsfarge 2 23 3 3" xfId="13139" xr:uid="{012BEAD2-4D2E-4A24-B356-31BA647EF65E}"/>
    <cellStyle name="20% - uthevingsfarge 2 23 4" xfId="9669" xr:uid="{00000000-0005-0000-0000-000005040000}"/>
    <cellStyle name="20% - uthevingsfarge 2 23 4 2" xfId="18095" xr:uid="{80953039-E196-408D-8DA5-5040D9ACD6C5}"/>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2 2 2" xfId="16414" xr:uid="{ADB0899E-D59C-4E1F-9357-CBE915652600}"/>
    <cellStyle name="20% - uthevingsfarge 2 24 2 2 3" xfId="13841" xr:uid="{F8AC0E06-944E-4A8E-95FD-F8E07EDEFE32}"/>
    <cellStyle name="20% - uthevingsfarge 2 24 2 3" xfId="9960" xr:uid="{00000000-0005-0000-0000-00000A040000}"/>
    <cellStyle name="20% - uthevingsfarge 2 24 2 3 2" xfId="18386" xr:uid="{F089876A-8832-4F01-98D0-1944785F464B}"/>
    <cellStyle name="20% - uthevingsfarge 2 24 3" xfId="4605" xr:uid="{00000000-0005-0000-0000-00000B040000}"/>
    <cellStyle name="20% - uthevingsfarge 2 24 3 2" xfId="7258" xr:uid="{00000000-0005-0000-0000-00000C040000}"/>
    <cellStyle name="20% - uthevingsfarge 2 24 3 2 2" xfId="15713" xr:uid="{87ED2FD7-D69A-4D5F-8260-4271708F7E83}"/>
    <cellStyle name="20% - uthevingsfarge 2 24 3 3" xfId="13140" xr:uid="{DB9E5ACF-2D42-4E21-8C38-2D19C81E6BF9}"/>
    <cellStyle name="20% - uthevingsfarge 2 24 4" xfId="9871" xr:uid="{00000000-0005-0000-0000-00000D040000}"/>
    <cellStyle name="20% - uthevingsfarge 2 24 4 2" xfId="18297" xr:uid="{CCB9CBEC-E5F7-4A45-A371-E3F7C6608CA4}"/>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2 2 2" xfId="16415" xr:uid="{66F6B00C-C8F9-4FDE-9163-391AF1A8074B}"/>
    <cellStyle name="20% - uthevingsfarge 2 25 2 2 3" xfId="13842" xr:uid="{C76F9732-D07C-4D59-A522-625DB90B5097}"/>
    <cellStyle name="20% - uthevingsfarge 2 25 2 3" xfId="9724" xr:uid="{00000000-0005-0000-0000-000012040000}"/>
    <cellStyle name="20% - uthevingsfarge 2 25 2 3 2" xfId="18150" xr:uid="{3899EF28-4175-419A-A00F-93BB005530ED}"/>
    <cellStyle name="20% - uthevingsfarge 2 25 3" xfId="4606" xr:uid="{00000000-0005-0000-0000-000013040000}"/>
    <cellStyle name="20% - uthevingsfarge 2 25 3 2" xfId="7259" xr:uid="{00000000-0005-0000-0000-000014040000}"/>
    <cellStyle name="20% - uthevingsfarge 2 25 3 2 2" xfId="15714" xr:uid="{FAA0F729-20C1-4560-BC01-C5ABEF692E46}"/>
    <cellStyle name="20% - uthevingsfarge 2 25 3 3" xfId="13141" xr:uid="{F0C74018-9AC8-4E19-A456-60CCB7674E88}"/>
    <cellStyle name="20% - uthevingsfarge 2 25 4" xfId="10714" xr:uid="{00000000-0005-0000-0000-000015040000}"/>
    <cellStyle name="20% - uthevingsfarge 2 25 4 2" xfId="19121" xr:uid="{88923BE2-535E-4D9B-99CD-261C24047EC3}"/>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2 2 2" xfId="16416" xr:uid="{358FBA0E-2FB5-4D61-9D5C-756DDD509764}"/>
    <cellStyle name="20% - uthevingsfarge 2 26 2 2 3" xfId="13843" xr:uid="{A946F4D9-44E7-4F6C-8BC4-AB2BA7673349}"/>
    <cellStyle name="20% - uthevingsfarge 2 26 2 3" xfId="9857" xr:uid="{00000000-0005-0000-0000-00001A040000}"/>
    <cellStyle name="20% - uthevingsfarge 2 26 2 3 2" xfId="18283" xr:uid="{3A3FF0AC-79B6-4AB1-9508-D9CEC8F8D547}"/>
    <cellStyle name="20% - uthevingsfarge 2 26 3" xfId="4607" xr:uid="{00000000-0005-0000-0000-00001B040000}"/>
    <cellStyle name="20% - uthevingsfarge 2 26 3 2" xfId="7260" xr:uid="{00000000-0005-0000-0000-00001C040000}"/>
    <cellStyle name="20% - uthevingsfarge 2 26 3 2 2" xfId="15715" xr:uid="{DE0EEB67-DB98-4670-8D25-6259162F04E2}"/>
    <cellStyle name="20% - uthevingsfarge 2 26 3 3" xfId="13142" xr:uid="{D0C40B61-0D18-4F5E-9D8A-13AE990F611B}"/>
    <cellStyle name="20% - uthevingsfarge 2 26 4" xfId="10309" xr:uid="{00000000-0005-0000-0000-00001D040000}"/>
    <cellStyle name="20% - uthevingsfarge 2 26 4 2" xfId="18726" xr:uid="{2C8FDBB0-2029-4C9D-8BE9-9426C97045F4}"/>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2 2 2" xfId="16417" xr:uid="{6B531F59-D811-499F-B2AB-E6E950504F35}"/>
    <cellStyle name="20% - uthevingsfarge 2 27 2 2 3" xfId="13844" xr:uid="{85E6934D-8BF8-41D2-A6A3-7921E95B3040}"/>
    <cellStyle name="20% - uthevingsfarge 2 27 2 3" xfId="10716" xr:uid="{00000000-0005-0000-0000-000022040000}"/>
    <cellStyle name="20% - uthevingsfarge 2 27 2 3 2" xfId="19123" xr:uid="{9E1F5CA6-9BAC-4B4A-929A-53BB9D7EA4A3}"/>
    <cellStyle name="20% - uthevingsfarge 2 27 3" xfId="4608" xr:uid="{00000000-0005-0000-0000-000023040000}"/>
    <cellStyle name="20% - uthevingsfarge 2 27 3 2" xfId="7261" xr:uid="{00000000-0005-0000-0000-000024040000}"/>
    <cellStyle name="20% - uthevingsfarge 2 27 3 2 2" xfId="15716" xr:uid="{6C6683B4-F2A8-40BB-9FFB-978433A165CD}"/>
    <cellStyle name="20% - uthevingsfarge 2 27 3 3" xfId="13143" xr:uid="{FC233BAF-1CE2-4A36-97E4-F6F2BEAFD40F}"/>
    <cellStyle name="20% - uthevingsfarge 2 27 4" xfId="10460" xr:uid="{00000000-0005-0000-0000-000025040000}"/>
    <cellStyle name="20% - uthevingsfarge 2 27 4 2" xfId="18877" xr:uid="{59A7BC55-2006-46A7-A582-6069F326DE26}"/>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2 2 2" xfId="16418" xr:uid="{53A3C09C-5B93-49C1-B97E-FDAAB4C05FCA}"/>
    <cellStyle name="20% - uthevingsfarge 2 28 2 2 3" xfId="13845" xr:uid="{A114BD69-3D19-4AF3-8573-46B55931A821}"/>
    <cellStyle name="20% - uthevingsfarge 2 28 2 3" xfId="9723" xr:uid="{00000000-0005-0000-0000-00002A040000}"/>
    <cellStyle name="20% - uthevingsfarge 2 28 2 3 2" xfId="18149" xr:uid="{985DDC5B-7F1F-4D16-AE54-336B350D2C9E}"/>
    <cellStyle name="20% - uthevingsfarge 2 28 3" xfId="4609" xr:uid="{00000000-0005-0000-0000-00002B040000}"/>
    <cellStyle name="20% - uthevingsfarge 2 28 3 2" xfId="7262" xr:uid="{00000000-0005-0000-0000-00002C040000}"/>
    <cellStyle name="20% - uthevingsfarge 2 28 3 2 2" xfId="15717" xr:uid="{2851F4BA-DECC-4A02-A937-585127077A75}"/>
    <cellStyle name="20% - uthevingsfarge 2 28 3 3" xfId="13144" xr:uid="{652F7A53-A928-49DC-A442-59D45D17D7E2}"/>
    <cellStyle name="20% - uthevingsfarge 2 28 4" xfId="10296" xr:uid="{00000000-0005-0000-0000-00002D040000}"/>
    <cellStyle name="20% - uthevingsfarge 2 28 4 2" xfId="18713" xr:uid="{0C5D2723-D6A8-469C-B751-F7F0531FB65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2 2 2" xfId="16419" xr:uid="{37BFF3B0-9842-48F0-9456-BCB1A08CC7B6}"/>
    <cellStyle name="20% - uthevingsfarge 2 29 2 2 3" xfId="13846" xr:uid="{E6AD94E5-E2F0-4128-BAB7-E030B455C783}"/>
    <cellStyle name="20% - uthevingsfarge 2 29 2 3" xfId="10713" xr:uid="{00000000-0005-0000-0000-000032040000}"/>
    <cellStyle name="20% - uthevingsfarge 2 29 2 3 2" xfId="19120" xr:uid="{2619524A-D270-4B37-BFA3-29A486F22084}"/>
    <cellStyle name="20% - uthevingsfarge 2 29 3" xfId="4610" xr:uid="{00000000-0005-0000-0000-000033040000}"/>
    <cellStyle name="20% - uthevingsfarge 2 29 3 2" xfId="7263" xr:uid="{00000000-0005-0000-0000-000034040000}"/>
    <cellStyle name="20% - uthevingsfarge 2 29 3 2 2" xfId="15718" xr:uid="{2182007E-2BA3-4818-94A6-E03587D1CA5D}"/>
    <cellStyle name="20% - uthevingsfarge 2 29 3 3" xfId="13145" xr:uid="{27EEBCD6-2CB1-40D7-A9A8-427E9C22F948}"/>
    <cellStyle name="20% - uthevingsfarge 2 29 4" xfId="9928" xr:uid="{00000000-0005-0000-0000-000035040000}"/>
    <cellStyle name="20% - uthevingsfarge 2 29 4 2" xfId="18354" xr:uid="{38B527A6-FD90-4D52-8137-20C8A0884E74}"/>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2 2 2" xfId="16420" xr:uid="{6ACC354E-1CE3-40DF-8368-AE7D44C4F65B}"/>
    <cellStyle name="20% - uthevingsfarge 2 3 2 2 3" xfId="13847" xr:uid="{7C8915C1-542F-4289-BD3C-723429791485}"/>
    <cellStyle name="20% - uthevingsfarge 2 3 2 3" xfId="9668" xr:uid="{00000000-0005-0000-0000-00003A040000}"/>
    <cellStyle name="20% - uthevingsfarge 2 3 2 3 2" xfId="18094" xr:uid="{348EE4DF-736A-4F9F-81C1-C7C8B05D21BE}"/>
    <cellStyle name="20% - uthevingsfarge 2 3 3" xfId="4611" xr:uid="{00000000-0005-0000-0000-00003B040000}"/>
    <cellStyle name="20% - uthevingsfarge 2 3 3 2" xfId="7264" xr:uid="{00000000-0005-0000-0000-00003C040000}"/>
    <cellStyle name="20% - uthevingsfarge 2 3 3 2 2" xfId="15719" xr:uid="{697F2369-7292-487D-AF82-9A598DE70FE7}"/>
    <cellStyle name="20% - uthevingsfarge 2 3 3 3" xfId="13146" xr:uid="{AF4281DD-8F20-492E-AB50-BDC47A51AEAC}"/>
    <cellStyle name="20% - uthevingsfarge 2 3 4" xfId="9667" xr:uid="{00000000-0005-0000-0000-00003D040000}"/>
    <cellStyle name="20% - uthevingsfarge 2 3 4 2" xfId="18093" xr:uid="{22217FBC-123D-4177-9D50-EAD18C543847}"/>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2 2 2" xfId="16421" xr:uid="{CA0EF784-2281-4715-8BA8-6C7090D62C7E}"/>
    <cellStyle name="20% - uthevingsfarge 2 30 2 2 3" xfId="13848" xr:uid="{BAC4EFA4-D680-4D38-B2C8-FDEAC6209BCF}"/>
    <cellStyle name="20% - uthevingsfarge 2 30 2 3" xfId="10448" xr:uid="{00000000-0005-0000-0000-000042040000}"/>
    <cellStyle name="20% - uthevingsfarge 2 30 2 3 2" xfId="18865" xr:uid="{72E3C485-BC06-451D-BFD8-6D9E8CBC1EB6}"/>
    <cellStyle name="20% - uthevingsfarge 2 30 3" xfId="4612" xr:uid="{00000000-0005-0000-0000-000043040000}"/>
    <cellStyle name="20% - uthevingsfarge 2 30 3 2" xfId="7265" xr:uid="{00000000-0005-0000-0000-000044040000}"/>
    <cellStyle name="20% - uthevingsfarge 2 30 3 2 2" xfId="15720" xr:uid="{E561B4C9-1DE9-46F6-8692-D58B78599936}"/>
    <cellStyle name="20% - uthevingsfarge 2 30 3 3" xfId="13147" xr:uid="{DAE3713F-05CA-4929-AE6F-36580352EDD0}"/>
    <cellStyle name="20% - uthevingsfarge 2 30 4" xfId="10712" xr:uid="{00000000-0005-0000-0000-000045040000}"/>
    <cellStyle name="20% - uthevingsfarge 2 30 4 2" xfId="19119" xr:uid="{96544A8B-84F4-444D-87C5-0864BA95294A}"/>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2 2 2" xfId="16422" xr:uid="{CB57DF20-BC28-4770-968C-F60F8F430A4E}"/>
    <cellStyle name="20% - uthevingsfarge 2 31 2 2 3" xfId="13849" xr:uid="{4657A17F-19C0-4BAB-AEDE-3711F278F40A}"/>
    <cellStyle name="20% - uthevingsfarge 2 31 2 3" xfId="9856" xr:uid="{00000000-0005-0000-0000-00004A040000}"/>
    <cellStyle name="20% - uthevingsfarge 2 31 2 3 2" xfId="18282" xr:uid="{6FFCC518-69AA-44C8-B736-BF56452277C0}"/>
    <cellStyle name="20% - uthevingsfarge 2 31 3" xfId="4613" xr:uid="{00000000-0005-0000-0000-00004B040000}"/>
    <cellStyle name="20% - uthevingsfarge 2 31 3 2" xfId="7266" xr:uid="{00000000-0005-0000-0000-00004C040000}"/>
    <cellStyle name="20% - uthevingsfarge 2 31 3 2 2" xfId="15721" xr:uid="{E8D630E8-DB75-4DFA-9648-3F70BFE667C8}"/>
    <cellStyle name="20% - uthevingsfarge 2 31 3 3" xfId="13148" xr:uid="{243D381E-4654-49BE-9E74-0A704587CB45}"/>
    <cellStyle name="20% - uthevingsfarge 2 31 4" xfId="9221" xr:uid="{00000000-0005-0000-0000-00004D040000}"/>
    <cellStyle name="20% - uthevingsfarge 2 31 4 2" xfId="17656" xr:uid="{35B4943F-D546-41B3-920B-9A60C0887642}"/>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2 2 2" xfId="16423" xr:uid="{52CA891D-770D-4EBA-8825-4A8B8769DF0A}"/>
    <cellStyle name="20% - uthevingsfarge 2 32 2 2 3" xfId="13850" xr:uid="{7BDDBB45-1B20-4A49-832F-B09ACD1BBC04}"/>
    <cellStyle name="20% - uthevingsfarge 2 32 2 3" xfId="10447" xr:uid="{00000000-0005-0000-0000-000052040000}"/>
    <cellStyle name="20% - uthevingsfarge 2 32 2 3 2" xfId="18864" xr:uid="{94D36B5A-EB9E-47BC-89E7-56D1555E22BD}"/>
    <cellStyle name="20% - uthevingsfarge 2 32 3" xfId="4614" xr:uid="{00000000-0005-0000-0000-000053040000}"/>
    <cellStyle name="20% - uthevingsfarge 2 32 3 2" xfId="7267" xr:uid="{00000000-0005-0000-0000-000054040000}"/>
    <cellStyle name="20% - uthevingsfarge 2 32 3 2 2" xfId="15722" xr:uid="{1FCC6ABA-B4D8-4637-A773-63935DAB9B8C}"/>
    <cellStyle name="20% - uthevingsfarge 2 32 3 3" xfId="13149" xr:uid="{E0D7740E-DACF-4A92-9AF8-6195ECC8E904}"/>
    <cellStyle name="20% - uthevingsfarge 2 32 4" xfId="10711" xr:uid="{00000000-0005-0000-0000-000055040000}"/>
    <cellStyle name="20% - uthevingsfarge 2 32 4 2" xfId="19118" xr:uid="{4CC33A1E-9649-4810-A322-08E15190276A}"/>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2 2 2" xfId="16424" xr:uid="{9502D121-9B42-4539-BDFB-78891F21CEA2}"/>
    <cellStyle name="20% - uthevingsfarge 2 33 2 2 3" xfId="13851" xr:uid="{73A2B0B7-31BB-4096-9811-AAB53B069F92}"/>
    <cellStyle name="20% - uthevingsfarge 2 33 2 3" xfId="9855" xr:uid="{00000000-0005-0000-0000-00005A040000}"/>
    <cellStyle name="20% - uthevingsfarge 2 33 2 3 2" xfId="18281" xr:uid="{CF8C5260-3959-46C4-83A9-6D1B6B76DBE1}"/>
    <cellStyle name="20% - uthevingsfarge 2 33 3" xfId="4615" xr:uid="{00000000-0005-0000-0000-00005B040000}"/>
    <cellStyle name="20% - uthevingsfarge 2 33 3 2" xfId="7268" xr:uid="{00000000-0005-0000-0000-00005C040000}"/>
    <cellStyle name="20% - uthevingsfarge 2 33 3 2 2" xfId="15723" xr:uid="{487E06F2-AB36-4F88-8735-0991E45244D3}"/>
    <cellStyle name="20% - uthevingsfarge 2 33 3 3" xfId="13150" xr:uid="{40B95A4C-5EED-4317-BE6A-FE3C80780802}"/>
    <cellStyle name="20% - uthevingsfarge 2 33 4" xfId="9222" xr:uid="{00000000-0005-0000-0000-00005D040000}"/>
    <cellStyle name="20% - uthevingsfarge 2 33 4 2" xfId="17657" xr:uid="{14EC4878-07EB-4CE9-9B37-62D155100D37}"/>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2 2 2" xfId="16425" xr:uid="{33C02317-D7AF-4CC5-AB45-B5F1C135CE47}"/>
    <cellStyle name="20% - uthevingsfarge 2 34 2 2 3" xfId="13852" xr:uid="{A564DDCF-4C14-47FC-ABB4-51BC3C086E48}"/>
    <cellStyle name="20% - uthevingsfarge 2 34 2 3" xfId="10446" xr:uid="{00000000-0005-0000-0000-000062040000}"/>
    <cellStyle name="20% - uthevingsfarge 2 34 2 3 2" xfId="18863" xr:uid="{E783A358-1BC1-4D89-A24C-73A5D0C57F7C}"/>
    <cellStyle name="20% - uthevingsfarge 2 34 3" xfId="4616" xr:uid="{00000000-0005-0000-0000-000063040000}"/>
    <cellStyle name="20% - uthevingsfarge 2 34 3 2" xfId="7269" xr:uid="{00000000-0005-0000-0000-000064040000}"/>
    <cellStyle name="20% - uthevingsfarge 2 34 3 2 2" xfId="15724" xr:uid="{6597D721-6066-4C52-8BE2-53F831CF415B}"/>
    <cellStyle name="20% - uthevingsfarge 2 34 3 3" xfId="13151" xr:uid="{D0CA0542-44FB-4813-BAC0-3204029BBC68}"/>
    <cellStyle name="20% - uthevingsfarge 2 34 4" xfId="10710" xr:uid="{00000000-0005-0000-0000-000065040000}"/>
    <cellStyle name="20% - uthevingsfarge 2 34 4 2" xfId="19117" xr:uid="{348D6578-4A0D-4B4D-9A4A-AF5088D975DB}"/>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2 2 2" xfId="16426" xr:uid="{72505A50-780A-42F3-9BB4-BB6D9437F798}"/>
    <cellStyle name="20% - uthevingsfarge 2 35 2 2 3" xfId="13853" xr:uid="{E4F0DF08-5BF2-4F55-81E3-1BAA67A0814E}"/>
    <cellStyle name="20% - uthevingsfarge 2 35 2 3" xfId="9854" xr:uid="{00000000-0005-0000-0000-00006A040000}"/>
    <cellStyle name="20% - uthevingsfarge 2 35 2 3 2" xfId="18280" xr:uid="{0F723F5A-3356-4F38-B5C4-9A6445D4D616}"/>
    <cellStyle name="20% - uthevingsfarge 2 35 3" xfId="4617" xr:uid="{00000000-0005-0000-0000-00006B040000}"/>
    <cellStyle name="20% - uthevingsfarge 2 35 3 2" xfId="7270" xr:uid="{00000000-0005-0000-0000-00006C040000}"/>
    <cellStyle name="20% - uthevingsfarge 2 35 3 2 2" xfId="15725" xr:uid="{5A69B0DB-257F-45EF-B387-CBA0A96C9AD6}"/>
    <cellStyle name="20% - uthevingsfarge 2 35 3 3" xfId="13152" xr:uid="{947A3E41-71E3-4BCA-8636-DB16F002C5E3}"/>
    <cellStyle name="20% - uthevingsfarge 2 35 4" xfId="9666" xr:uid="{00000000-0005-0000-0000-00006D040000}"/>
    <cellStyle name="20% - uthevingsfarge 2 35 4 2" xfId="18092" xr:uid="{B0E06EB5-6615-4C1C-B4FA-6C4F055B3B74}"/>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2 2 2" xfId="16427" xr:uid="{0624AC6B-AFD1-455F-AFC3-C2F637B4A283}"/>
    <cellStyle name="20% - uthevingsfarge 2 36 2 2 3" xfId="13854" xr:uid="{0C72D068-B075-4D8E-BEEC-A483C46AE61F}"/>
    <cellStyle name="20% - uthevingsfarge 2 36 2 3" xfId="10445" xr:uid="{00000000-0005-0000-0000-000072040000}"/>
    <cellStyle name="20% - uthevingsfarge 2 36 2 3 2" xfId="18862" xr:uid="{D081BDE2-FE0C-4D95-8B54-71DEC04C3BAD}"/>
    <cellStyle name="20% - uthevingsfarge 2 36 3" xfId="4618" xr:uid="{00000000-0005-0000-0000-000073040000}"/>
    <cellStyle name="20% - uthevingsfarge 2 36 3 2" xfId="7271" xr:uid="{00000000-0005-0000-0000-000074040000}"/>
    <cellStyle name="20% - uthevingsfarge 2 36 3 2 2" xfId="15726" xr:uid="{A13DC6B6-B28E-4E37-AE14-15B4740A8F4B}"/>
    <cellStyle name="20% - uthevingsfarge 2 36 3 3" xfId="13153" xr:uid="{247E7461-6B37-4D21-BB1D-CBC50CFAE271}"/>
    <cellStyle name="20% - uthevingsfarge 2 36 4" xfId="10709" xr:uid="{00000000-0005-0000-0000-000075040000}"/>
    <cellStyle name="20% - uthevingsfarge 2 36 4 2" xfId="19116" xr:uid="{106C4848-6C13-4D43-8547-1BF23A1EF03B}"/>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2 2 2" xfId="16428" xr:uid="{57376E80-E5C0-4B4D-AB0D-F74B9B7B732E}"/>
    <cellStyle name="20% - uthevingsfarge 2 37 2 2 3" xfId="13855" xr:uid="{521824B1-F7C5-44F9-AB86-ADD475C6766E}"/>
    <cellStyle name="20% - uthevingsfarge 2 37 2 3" xfId="9853" xr:uid="{00000000-0005-0000-0000-00007A040000}"/>
    <cellStyle name="20% - uthevingsfarge 2 37 2 3 2" xfId="18279" xr:uid="{811CE667-0518-4C69-9601-E18CF3EF94F6}"/>
    <cellStyle name="20% - uthevingsfarge 2 37 3" xfId="4619" xr:uid="{00000000-0005-0000-0000-00007B040000}"/>
    <cellStyle name="20% - uthevingsfarge 2 37 3 2" xfId="7272" xr:uid="{00000000-0005-0000-0000-00007C040000}"/>
    <cellStyle name="20% - uthevingsfarge 2 37 3 2 2" xfId="15727" xr:uid="{CD4EE6BF-4A7C-4C77-B543-51BAB1DB2362}"/>
    <cellStyle name="20% - uthevingsfarge 2 37 3 3" xfId="13154" xr:uid="{B3E58648-8B6D-4D9C-943D-E3E53E0DA90F}"/>
    <cellStyle name="20% - uthevingsfarge 2 37 4" xfId="9665" xr:uid="{00000000-0005-0000-0000-00007D040000}"/>
    <cellStyle name="20% - uthevingsfarge 2 37 4 2" xfId="18091" xr:uid="{92DAC75D-504F-4CD7-9A52-3CA9C22E1FEB}"/>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2 2 2" xfId="16429" xr:uid="{4071B9D8-EDE7-4BEB-BA77-0942A3270A86}"/>
    <cellStyle name="20% - uthevingsfarge 2 38 2 2 3" xfId="13856" xr:uid="{745AD99B-2AB9-481A-A11D-FF6C4FEB5C14}"/>
    <cellStyle name="20% - uthevingsfarge 2 38 2 3" xfId="10444" xr:uid="{00000000-0005-0000-0000-000082040000}"/>
    <cellStyle name="20% - uthevingsfarge 2 38 2 3 2" xfId="18861" xr:uid="{BEEC1CB4-DAAC-4F6E-B49D-1F1F5E0634FB}"/>
    <cellStyle name="20% - uthevingsfarge 2 38 3" xfId="4620" xr:uid="{00000000-0005-0000-0000-000083040000}"/>
    <cellStyle name="20% - uthevingsfarge 2 38 3 2" xfId="7273" xr:uid="{00000000-0005-0000-0000-000084040000}"/>
    <cellStyle name="20% - uthevingsfarge 2 38 3 2 2" xfId="15728" xr:uid="{09190B20-D0A3-4E5F-BB9D-4420CBD44027}"/>
    <cellStyle name="20% - uthevingsfarge 2 38 3 3" xfId="13155" xr:uid="{FD853648-6995-432A-9954-60BB0425F460}"/>
    <cellStyle name="20% - uthevingsfarge 2 38 4" xfId="10708" xr:uid="{00000000-0005-0000-0000-000085040000}"/>
    <cellStyle name="20% - uthevingsfarge 2 38 4 2" xfId="19115" xr:uid="{378869B3-5B18-43CA-B4E6-E75E4D5ED516}"/>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2 2 2" xfId="16430" xr:uid="{58BECAD3-B395-4956-8370-306EA32A9E21}"/>
    <cellStyle name="20% - uthevingsfarge 2 39 2 2 3" xfId="13857" xr:uid="{297A1C62-DF91-4071-A2C9-AD67A102CA99}"/>
    <cellStyle name="20% - uthevingsfarge 2 39 2 3" xfId="9852" xr:uid="{00000000-0005-0000-0000-00008A040000}"/>
    <cellStyle name="20% - uthevingsfarge 2 39 2 3 2" xfId="18278" xr:uid="{CF6399F9-5AC5-4833-9AA6-592BE88DED64}"/>
    <cellStyle name="20% - uthevingsfarge 2 39 3" xfId="4621" xr:uid="{00000000-0005-0000-0000-00008B040000}"/>
    <cellStyle name="20% - uthevingsfarge 2 39 3 2" xfId="7274" xr:uid="{00000000-0005-0000-0000-00008C040000}"/>
    <cellStyle name="20% - uthevingsfarge 2 39 3 2 2" xfId="15729" xr:uid="{2D52C17B-5BFF-46D8-A252-CC58F21F5DF2}"/>
    <cellStyle name="20% - uthevingsfarge 2 39 3 3" xfId="13156" xr:uid="{ADEB7B3E-41AD-4A77-BC6A-790533599938}"/>
    <cellStyle name="20% - uthevingsfarge 2 39 4" xfId="9664" xr:uid="{00000000-0005-0000-0000-00008D040000}"/>
    <cellStyle name="20% - uthevingsfarge 2 39 4 2" xfId="18090" xr:uid="{47899C14-A74C-4EF5-BF42-FD497AFFEE2D}"/>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2 2 2" xfId="16431" xr:uid="{F6EF0EA3-D700-4EE8-B0FB-265891744A64}"/>
    <cellStyle name="20% - uthevingsfarge 2 4 2 2 3" xfId="13858" xr:uid="{B7438EC3-36E9-4033-9960-872A48D39AD9}"/>
    <cellStyle name="20% - uthevingsfarge 2 4 2 3" xfId="10443" xr:uid="{00000000-0005-0000-0000-000092040000}"/>
    <cellStyle name="20% - uthevingsfarge 2 4 2 3 2" xfId="18860" xr:uid="{AC22F179-F3FA-47A4-A6D2-438AABF0536C}"/>
    <cellStyle name="20% - uthevingsfarge 2 4 3" xfId="4622" xr:uid="{00000000-0005-0000-0000-000093040000}"/>
    <cellStyle name="20% - uthevingsfarge 2 4 3 2" xfId="7275" xr:uid="{00000000-0005-0000-0000-000094040000}"/>
    <cellStyle name="20% - uthevingsfarge 2 4 3 2 2" xfId="15730" xr:uid="{C9572429-6C6F-4F20-9B64-9948F1F0D78C}"/>
    <cellStyle name="20% - uthevingsfarge 2 4 3 3" xfId="13157" xr:uid="{8F818568-D51B-4D6F-9580-B51B3413AAFB}"/>
    <cellStyle name="20% - uthevingsfarge 2 4 4" xfId="10707" xr:uid="{00000000-0005-0000-0000-000095040000}"/>
    <cellStyle name="20% - uthevingsfarge 2 4 4 2" xfId="19114" xr:uid="{BB5F825D-1492-4D2B-84A3-87A09BF8CA8E}"/>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2 2 2" xfId="16432" xr:uid="{8692DF14-0790-4BD9-8521-BB99C68EA58F}"/>
    <cellStyle name="20% - uthevingsfarge 2 40 2 2 3" xfId="13859" xr:uid="{445B942D-7E85-44A1-8008-1C014068A35F}"/>
    <cellStyle name="20% - uthevingsfarge 2 40 2 3" xfId="9851" xr:uid="{00000000-0005-0000-0000-00009A040000}"/>
    <cellStyle name="20% - uthevingsfarge 2 40 2 3 2" xfId="18277" xr:uid="{1BD90D1A-6FF5-4C5E-A656-D135CBFBD6EB}"/>
    <cellStyle name="20% - uthevingsfarge 2 40 3" xfId="4623" xr:uid="{00000000-0005-0000-0000-00009B040000}"/>
    <cellStyle name="20% - uthevingsfarge 2 40 3 2" xfId="7276" xr:uid="{00000000-0005-0000-0000-00009C040000}"/>
    <cellStyle name="20% - uthevingsfarge 2 40 3 2 2" xfId="15731" xr:uid="{5F00139E-66D1-4A02-8163-9CF604C4A515}"/>
    <cellStyle name="20% - uthevingsfarge 2 40 3 3" xfId="13158" xr:uid="{99FFAA43-E26A-4E63-9CF3-B7411BAA4F78}"/>
    <cellStyle name="20% - uthevingsfarge 2 40 4" xfId="9663" xr:uid="{00000000-0005-0000-0000-00009D040000}"/>
    <cellStyle name="20% - uthevingsfarge 2 40 4 2" xfId="18089" xr:uid="{CBF4BC94-E660-4932-9215-EEE057DCAD63}"/>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2 2 2" xfId="16433" xr:uid="{DCE23A73-4CDB-4D3B-9C18-A56D0332783F}"/>
    <cellStyle name="20% - uthevingsfarge 2 41 2 2 3" xfId="13860" xr:uid="{1F14BA53-4B05-4366-B051-1D07B991C891}"/>
    <cellStyle name="20% - uthevingsfarge 2 41 2 3" xfId="10442" xr:uid="{00000000-0005-0000-0000-0000A2040000}"/>
    <cellStyle name="20% - uthevingsfarge 2 41 2 3 2" xfId="18859" xr:uid="{2EFD3BCB-E13F-48CB-A553-D4199E684F74}"/>
    <cellStyle name="20% - uthevingsfarge 2 41 3" xfId="4624" xr:uid="{00000000-0005-0000-0000-0000A3040000}"/>
    <cellStyle name="20% - uthevingsfarge 2 41 3 2" xfId="7277" xr:uid="{00000000-0005-0000-0000-0000A4040000}"/>
    <cellStyle name="20% - uthevingsfarge 2 41 3 2 2" xfId="15732" xr:uid="{0926E465-D8C8-47DB-B86B-A02F55E2ABF5}"/>
    <cellStyle name="20% - uthevingsfarge 2 41 3 3" xfId="13159" xr:uid="{D6FD4B17-AD63-4362-9209-23B6C815FAFB}"/>
    <cellStyle name="20% - uthevingsfarge 2 41 4" xfId="10706" xr:uid="{00000000-0005-0000-0000-0000A5040000}"/>
    <cellStyle name="20% - uthevingsfarge 2 41 4 2" xfId="19113" xr:uid="{7AD1DF52-A85F-4C8F-8FF5-B53FD0932C18}"/>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2 2 2" xfId="16434" xr:uid="{70B2D0AF-9F02-4962-9480-42C9FF3ADCF0}"/>
    <cellStyle name="20% - uthevingsfarge 2 42 2 2 3" xfId="13861" xr:uid="{9EC77532-C73B-4AD1-983C-01EF7B3937F4}"/>
    <cellStyle name="20% - uthevingsfarge 2 42 2 3" xfId="9850" xr:uid="{00000000-0005-0000-0000-0000AA040000}"/>
    <cellStyle name="20% - uthevingsfarge 2 42 2 3 2" xfId="18276" xr:uid="{D27C7C9C-8544-4B26-AA30-3DCB1A516A66}"/>
    <cellStyle name="20% - uthevingsfarge 2 42 3" xfId="4625" xr:uid="{00000000-0005-0000-0000-0000AB040000}"/>
    <cellStyle name="20% - uthevingsfarge 2 42 3 2" xfId="7278" xr:uid="{00000000-0005-0000-0000-0000AC040000}"/>
    <cellStyle name="20% - uthevingsfarge 2 42 3 2 2" xfId="15733" xr:uid="{E00E73C8-A044-4E4D-B687-412DD8CB4324}"/>
    <cellStyle name="20% - uthevingsfarge 2 42 3 3" xfId="13160" xr:uid="{FBAD40AF-1B72-4E0F-A719-C224ECA58ADA}"/>
    <cellStyle name="20% - uthevingsfarge 2 42 4" xfId="9662" xr:uid="{00000000-0005-0000-0000-0000AD040000}"/>
    <cellStyle name="20% - uthevingsfarge 2 42 4 2" xfId="18088" xr:uid="{95EF1EF0-DB0C-44F8-8139-8BE18F94722D}"/>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2 2 2" xfId="16435" xr:uid="{F0A0863F-FC63-4A88-89A3-F50AE8D006E4}"/>
    <cellStyle name="20% - uthevingsfarge 2 43 2 2 3" xfId="13862" xr:uid="{DDAD921E-D254-4955-A7D0-992D18001DF4}"/>
    <cellStyle name="20% - uthevingsfarge 2 43 2 3" xfId="10441" xr:uid="{00000000-0005-0000-0000-0000B2040000}"/>
    <cellStyle name="20% - uthevingsfarge 2 43 2 3 2" xfId="18858" xr:uid="{AECD9086-91A5-4E95-94E7-1C5145B25054}"/>
    <cellStyle name="20% - uthevingsfarge 2 43 3" xfId="4626" xr:uid="{00000000-0005-0000-0000-0000B3040000}"/>
    <cellStyle name="20% - uthevingsfarge 2 43 3 2" xfId="7279" xr:uid="{00000000-0005-0000-0000-0000B4040000}"/>
    <cellStyle name="20% - uthevingsfarge 2 43 3 2 2" xfId="15734" xr:uid="{3D6353BF-FF67-4105-AA94-E7210CEF9FC6}"/>
    <cellStyle name="20% - uthevingsfarge 2 43 3 3" xfId="13161" xr:uid="{F279A89F-2B77-4984-8CC6-E51FABCFDEA3}"/>
    <cellStyle name="20% - uthevingsfarge 2 43 4" xfId="10705" xr:uid="{00000000-0005-0000-0000-0000B5040000}"/>
    <cellStyle name="20% - uthevingsfarge 2 43 4 2" xfId="19112" xr:uid="{07A3AECB-7CA3-47D9-80AA-667BF739E578}"/>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2 2 2" xfId="16436" xr:uid="{92FC1C17-36E8-4393-9670-B36AB5E737B7}"/>
    <cellStyle name="20% - uthevingsfarge 2 44 2 2 3" xfId="13863" xr:uid="{3D364B1B-C440-4A35-8B40-10ABE2060F8E}"/>
    <cellStyle name="20% - uthevingsfarge 2 44 2 3" xfId="9849" xr:uid="{00000000-0005-0000-0000-0000BA040000}"/>
    <cellStyle name="20% - uthevingsfarge 2 44 2 3 2" xfId="18275" xr:uid="{676FD7AE-257E-4B85-8744-75A203521A9B}"/>
    <cellStyle name="20% - uthevingsfarge 2 44 3" xfId="4627" xr:uid="{00000000-0005-0000-0000-0000BB040000}"/>
    <cellStyle name="20% - uthevingsfarge 2 44 3 2" xfId="7280" xr:uid="{00000000-0005-0000-0000-0000BC040000}"/>
    <cellStyle name="20% - uthevingsfarge 2 44 3 2 2" xfId="15735" xr:uid="{C2146010-0211-48BD-B6EE-9C55FBABD8E6}"/>
    <cellStyle name="20% - uthevingsfarge 2 44 3 3" xfId="13162" xr:uid="{80E6017B-465F-4513-9B38-BC2EC1819448}"/>
    <cellStyle name="20% - uthevingsfarge 2 44 4" xfId="9661" xr:uid="{00000000-0005-0000-0000-0000BD040000}"/>
    <cellStyle name="20% - uthevingsfarge 2 44 4 2" xfId="18087" xr:uid="{E0FE6A21-9574-4719-A161-6B244DB8A5F8}"/>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2 2 2" xfId="16437" xr:uid="{409D4465-FE77-4AD6-B60C-937F51250C37}"/>
    <cellStyle name="20% - uthevingsfarge 2 45 2 2 3" xfId="13864" xr:uid="{AC9FA0F1-2E2F-45C3-B03B-FA885D04168A}"/>
    <cellStyle name="20% - uthevingsfarge 2 45 2 3" xfId="10440" xr:uid="{00000000-0005-0000-0000-0000C2040000}"/>
    <cellStyle name="20% - uthevingsfarge 2 45 2 3 2" xfId="18857" xr:uid="{25DBE6EB-05EE-4653-B4D7-906C61C675E8}"/>
    <cellStyle name="20% - uthevingsfarge 2 45 3" xfId="4628" xr:uid="{00000000-0005-0000-0000-0000C3040000}"/>
    <cellStyle name="20% - uthevingsfarge 2 45 3 2" xfId="7281" xr:uid="{00000000-0005-0000-0000-0000C4040000}"/>
    <cellStyle name="20% - uthevingsfarge 2 45 3 2 2" xfId="15736" xr:uid="{675DCC42-9057-4487-964E-377365378508}"/>
    <cellStyle name="20% - uthevingsfarge 2 45 3 3" xfId="13163" xr:uid="{3D5D0579-8B7C-48FE-AF89-84F09173A61D}"/>
    <cellStyle name="20% - uthevingsfarge 2 45 4" xfId="10704" xr:uid="{00000000-0005-0000-0000-0000C5040000}"/>
    <cellStyle name="20% - uthevingsfarge 2 45 4 2" xfId="19111" xr:uid="{C89876BE-86A5-49BB-8CB3-781C34D7001C}"/>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2 2 2" xfId="16438" xr:uid="{B1EC3153-7380-4718-9725-87CFC0F5155D}"/>
    <cellStyle name="20% - uthevingsfarge 2 46 2 2 3" xfId="13865" xr:uid="{453E2D2E-B035-426D-9B96-6F93C0ECB62C}"/>
    <cellStyle name="20% - uthevingsfarge 2 46 2 3" xfId="9848" xr:uid="{00000000-0005-0000-0000-0000CA040000}"/>
    <cellStyle name="20% - uthevingsfarge 2 46 2 3 2" xfId="18274" xr:uid="{2E4B2B6F-3247-4872-9D2A-F6FEF4B6C395}"/>
    <cellStyle name="20% - uthevingsfarge 2 46 3" xfId="4629" xr:uid="{00000000-0005-0000-0000-0000CB040000}"/>
    <cellStyle name="20% - uthevingsfarge 2 46 3 2" xfId="7282" xr:uid="{00000000-0005-0000-0000-0000CC040000}"/>
    <cellStyle name="20% - uthevingsfarge 2 46 3 2 2" xfId="15737" xr:uid="{E5C15B58-7C1C-42E1-8A6A-C9FB3A4D1627}"/>
    <cellStyle name="20% - uthevingsfarge 2 46 3 3" xfId="13164" xr:uid="{CEBF7DA2-C2D2-47B5-9DE2-E5BBAA9F334B}"/>
    <cellStyle name="20% - uthevingsfarge 2 46 4" xfId="9660" xr:uid="{00000000-0005-0000-0000-0000CD040000}"/>
    <cellStyle name="20% - uthevingsfarge 2 46 4 2" xfId="18086" xr:uid="{68EF47D7-1347-4671-8530-206E61BDD3DB}"/>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2 2 2" xfId="16439" xr:uid="{91AB7B2C-081F-4B91-9717-7400058D13F8}"/>
    <cellStyle name="20% - uthevingsfarge 2 47 2 2 3" xfId="13866" xr:uid="{888B5E3E-315C-4F9D-BB37-84369B5EEAC8}"/>
    <cellStyle name="20% - uthevingsfarge 2 47 2 3" xfId="10439" xr:uid="{00000000-0005-0000-0000-0000D2040000}"/>
    <cellStyle name="20% - uthevingsfarge 2 47 2 3 2" xfId="18856" xr:uid="{9AF81075-7489-4A89-8FDA-B2E6F3BBA069}"/>
    <cellStyle name="20% - uthevingsfarge 2 47 3" xfId="4630" xr:uid="{00000000-0005-0000-0000-0000D3040000}"/>
    <cellStyle name="20% - uthevingsfarge 2 47 3 2" xfId="7283" xr:uid="{00000000-0005-0000-0000-0000D4040000}"/>
    <cellStyle name="20% - uthevingsfarge 2 47 3 2 2" xfId="15738" xr:uid="{F8160D91-CFF8-4B63-B02B-B61EA3A5CF5D}"/>
    <cellStyle name="20% - uthevingsfarge 2 47 3 3" xfId="13165" xr:uid="{2BB6E4B0-E82A-48FC-92FE-AD5EDBDF4AC2}"/>
    <cellStyle name="20% - uthevingsfarge 2 47 4" xfId="10703" xr:uid="{00000000-0005-0000-0000-0000D5040000}"/>
    <cellStyle name="20% - uthevingsfarge 2 47 4 2" xfId="19110" xr:uid="{FF95945A-AD34-49B0-8D4F-425D25277F05}"/>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2 2 2" xfId="16440" xr:uid="{7955C5F4-E8D0-4850-9DFC-BB77D27A06EF}"/>
    <cellStyle name="20% - uthevingsfarge 2 48 2 2 3" xfId="13867" xr:uid="{A44B95C1-99B4-4259-BFDA-831BAE32D5BC}"/>
    <cellStyle name="20% - uthevingsfarge 2 48 2 3" xfId="9847" xr:uid="{00000000-0005-0000-0000-0000DA040000}"/>
    <cellStyle name="20% - uthevingsfarge 2 48 2 3 2" xfId="18273" xr:uid="{F511D16A-DB86-4305-90F7-94123433D897}"/>
    <cellStyle name="20% - uthevingsfarge 2 48 3" xfId="4631" xr:uid="{00000000-0005-0000-0000-0000DB040000}"/>
    <cellStyle name="20% - uthevingsfarge 2 48 3 2" xfId="7284" xr:uid="{00000000-0005-0000-0000-0000DC040000}"/>
    <cellStyle name="20% - uthevingsfarge 2 48 3 2 2" xfId="15739" xr:uid="{BE9523D0-47CE-4B84-A89A-64E8B118D94D}"/>
    <cellStyle name="20% - uthevingsfarge 2 48 3 3" xfId="13166" xr:uid="{7CAA64FF-B18F-4D05-9DB6-B0FCD1485CE4}"/>
    <cellStyle name="20% - uthevingsfarge 2 48 4" xfId="9659" xr:uid="{00000000-0005-0000-0000-0000DD040000}"/>
    <cellStyle name="20% - uthevingsfarge 2 48 4 2" xfId="18085" xr:uid="{B01628B0-128C-4DC6-9BF7-218ED213A0EC}"/>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2 2 2" xfId="16441" xr:uid="{04D8C992-D1B1-478D-ACFA-134D5D444DF5}"/>
    <cellStyle name="20% - uthevingsfarge 2 49 2 2 3" xfId="13868" xr:uid="{FE9B6E09-BFB5-43F5-B3AF-C9CF390DFF2B}"/>
    <cellStyle name="20% - uthevingsfarge 2 49 2 3" xfId="9209" xr:uid="{00000000-0005-0000-0000-0000E2040000}"/>
    <cellStyle name="20% - uthevingsfarge 2 49 2 3 2" xfId="17644" xr:uid="{9F518FB0-85A7-4BA9-B014-6CE1A903986F}"/>
    <cellStyle name="20% - uthevingsfarge 2 49 3" xfId="4632" xr:uid="{00000000-0005-0000-0000-0000E3040000}"/>
    <cellStyle name="20% - uthevingsfarge 2 49 3 2" xfId="7285" xr:uid="{00000000-0005-0000-0000-0000E4040000}"/>
    <cellStyle name="20% - uthevingsfarge 2 49 3 2 2" xfId="15740" xr:uid="{8F25463F-CEBB-486D-8273-0074D19C61F0}"/>
    <cellStyle name="20% - uthevingsfarge 2 49 3 3" xfId="13167" xr:uid="{A2206440-71ED-42E9-ADA7-61BCE29ABF9F}"/>
    <cellStyle name="20% - uthevingsfarge 2 49 4" xfId="9979" xr:uid="{00000000-0005-0000-0000-0000E5040000}"/>
    <cellStyle name="20% - uthevingsfarge 2 49 4 2" xfId="18405" xr:uid="{EC697D6F-0894-4D2C-878C-9BE24D38B249}"/>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2 2 2" xfId="16442" xr:uid="{B99E26A6-2287-4DB1-A391-C3035CBD334E}"/>
    <cellStyle name="20% - uthevingsfarge 2 5 2 2 3" xfId="13869" xr:uid="{36164316-0CBC-487A-818E-A3F9FC1787BD}"/>
    <cellStyle name="20% - uthevingsfarge 2 5 2 3" xfId="9961" xr:uid="{00000000-0005-0000-0000-0000EA040000}"/>
    <cellStyle name="20% - uthevingsfarge 2 5 2 3 2" xfId="18387" xr:uid="{968BA081-A9D9-4D52-9F3D-D8CB7D40A982}"/>
    <cellStyle name="20% - uthevingsfarge 2 5 3" xfId="4633" xr:uid="{00000000-0005-0000-0000-0000EB040000}"/>
    <cellStyle name="20% - uthevingsfarge 2 5 3 2" xfId="7286" xr:uid="{00000000-0005-0000-0000-0000EC040000}"/>
    <cellStyle name="20% - uthevingsfarge 2 5 3 2 2" xfId="15741" xr:uid="{45DE42BB-6021-441D-86C3-48CF9526466B}"/>
    <cellStyle name="20% - uthevingsfarge 2 5 3 3" xfId="13168" xr:uid="{2E94FFC9-8E77-4BD5-9E20-59568BC79B5D}"/>
    <cellStyle name="20% - uthevingsfarge 2 5 4" xfId="9658" xr:uid="{00000000-0005-0000-0000-0000ED040000}"/>
    <cellStyle name="20% - uthevingsfarge 2 5 4 2" xfId="18084" xr:uid="{87F97CA0-B846-4A85-9940-1284F2C1BB31}"/>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2 2 2" xfId="16443" xr:uid="{6DD132EA-CAB5-43CE-BF9C-58EDF3F55406}"/>
    <cellStyle name="20% - uthevingsfarge 2 50 2 2 3" xfId="13870" xr:uid="{1860B93D-5281-46F8-9F51-1B83CC7D220A}"/>
    <cellStyle name="20% - uthevingsfarge 2 50 2 3" xfId="9657" xr:uid="{00000000-0005-0000-0000-0000F2040000}"/>
    <cellStyle name="20% - uthevingsfarge 2 50 2 3 2" xfId="18083" xr:uid="{C0BFA36B-83DE-48EC-885E-F8DDDDD212EB}"/>
    <cellStyle name="20% - uthevingsfarge 2 50 3" xfId="4634" xr:uid="{00000000-0005-0000-0000-0000F3040000}"/>
    <cellStyle name="20% - uthevingsfarge 2 50 3 2" xfId="7287" xr:uid="{00000000-0005-0000-0000-0000F4040000}"/>
    <cellStyle name="20% - uthevingsfarge 2 50 3 2 2" xfId="15742" xr:uid="{877B9DA6-85B8-4FD1-BB86-877FBE82DD7B}"/>
    <cellStyle name="20% - uthevingsfarge 2 50 3 3" xfId="13169" xr:uid="{BAE80421-200C-457B-BFC6-AB94D8808E4D}"/>
    <cellStyle name="20% - uthevingsfarge 2 50 4" xfId="9656" xr:uid="{00000000-0005-0000-0000-0000F5040000}"/>
    <cellStyle name="20% - uthevingsfarge 2 50 4 2" xfId="18082" xr:uid="{9D1C91DD-1D71-41A7-88EE-48927037A4AF}"/>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2 2 2" xfId="16444" xr:uid="{57F84CD2-A610-4D91-8CB4-CEDB51B80BA1}"/>
    <cellStyle name="20% - uthevingsfarge 2 51 2 2 3" xfId="13871" xr:uid="{8048CA1F-10FB-4A95-A810-17763F5689A1}"/>
    <cellStyle name="20% - uthevingsfarge 2 51 2 3" xfId="9655" xr:uid="{00000000-0005-0000-0000-0000FA040000}"/>
    <cellStyle name="20% - uthevingsfarge 2 51 2 3 2" xfId="18081" xr:uid="{938368B8-D14A-424C-A851-480894E01ACF}"/>
    <cellStyle name="20% - uthevingsfarge 2 51 3" xfId="4635" xr:uid="{00000000-0005-0000-0000-0000FB040000}"/>
    <cellStyle name="20% - uthevingsfarge 2 51 3 2" xfId="7288" xr:uid="{00000000-0005-0000-0000-0000FC040000}"/>
    <cellStyle name="20% - uthevingsfarge 2 51 3 2 2" xfId="15743" xr:uid="{2C3459B5-3FAA-4FA8-8FBD-6CA0ADFC14E6}"/>
    <cellStyle name="20% - uthevingsfarge 2 51 3 3" xfId="13170" xr:uid="{05201896-2B95-41BB-AD13-CA077381A3C0}"/>
    <cellStyle name="20% - uthevingsfarge 2 51 4" xfId="9654" xr:uid="{00000000-0005-0000-0000-0000FD040000}"/>
    <cellStyle name="20% - uthevingsfarge 2 51 4 2" xfId="18080" xr:uid="{1759E093-B8DE-4D3A-BF40-A41E11D5DBA5}"/>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2 2 2" xfId="16445" xr:uid="{41094E24-ED9E-46F5-9254-DB0EC7CE241B}"/>
    <cellStyle name="20% - uthevingsfarge 2 52 2 2 3" xfId="13872" xr:uid="{2E1AA228-19BF-407F-8BCF-F65FA1EAA5CD}"/>
    <cellStyle name="20% - uthevingsfarge 2 52 2 3" xfId="9653" xr:uid="{00000000-0005-0000-0000-000002050000}"/>
    <cellStyle name="20% - uthevingsfarge 2 52 2 3 2" xfId="18079" xr:uid="{FAD4E741-1B28-4737-83FF-DEF43382028A}"/>
    <cellStyle name="20% - uthevingsfarge 2 52 3" xfId="4636" xr:uid="{00000000-0005-0000-0000-000003050000}"/>
    <cellStyle name="20% - uthevingsfarge 2 52 3 2" xfId="7289" xr:uid="{00000000-0005-0000-0000-000004050000}"/>
    <cellStyle name="20% - uthevingsfarge 2 52 3 2 2" xfId="15744" xr:uid="{09216632-0A89-47A1-A0C1-A7B1980E3C21}"/>
    <cellStyle name="20% - uthevingsfarge 2 52 3 3" xfId="13171" xr:uid="{61931D68-DEA2-4047-84A5-186EA7B1F5D1}"/>
    <cellStyle name="20% - uthevingsfarge 2 52 4" xfId="9652" xr:uid="{00000000-0005-0000-0000-000005050000}"/>
    <cellStyle name="20% - uthevingsfarge 2 52 4 2" xfId="18078" xr:uid="{CC68815B-D59A-4419-A25B-A2B30A9521E2}"/>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2 2 2" xfId="16446" xr:uid="{62E81D0C-E72B-4E28-BBCF-4A8B12602D7E}"/>
    <cellStyle name="20% - uthevingsfarge 2 53 2 2 3" xfId="13873" xr:uid="{B30BF777-3F23-4D0A-9280-AC849379147E}"/>
    <cellStyle name="20% - uthevingsfarge 2 53 2 3" xfId="9651" xr:uid="{00000000-0005-0000-0000-00000A050000}"/>
    <cellStyle name="20% - uthevingsfarge 2 53 2 3 2" xfId="18077" xr:uid="{374250E8-F216-438E-B8CB-C1671A3F10CA}"/>
    <cellStyle name="20% - uthevingsfarge 2 53 3" xfId="4637" xr:uid="{00000000-0005-0000-0000-00000B050000}"/>
    <cellStyle name="20% - uthevingsfarge 2 53 3 2" xfId="7290" xr:uid="{00000000-0005-0000-0000-00000C050000}"/>
    <cellStyle name="20% - uthevingsfarge 2 53 3 2 2" xfId="15745" xr:uid="{5166B3DB-511D-4E30-9510-B3A1E2645D65}"/>
    <cellStyle name="20% - uthevingsfarge 2 53 3 3" xfId="13172" xr:uid="{531F18CF-CC99-4999-8170-50C87349E63A}"/>
    <cellStyle name="20% - uthevingsfarge 2 53 4" xfId="9650" xr:uid="{00000000-0005-0000-0000-00000D050000}"/>
    <cellStyle name="20% - uthevingsfarge 2 53 4 2" xfId="18076" xr:uid="{8E7E9B13-CDCE-44B1-A60C-763606530FB4}"/>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2 2 2" xfId="16447" xr:uid="{791A9B06-82A2-4AB5-9536-C99E4D90351A}"/>
    <cellStyle name="20% - uthevingsfarge 2 54 2 2 3" xfId="13874" xr:uid="{CF05E068-551D-4FE4-BBE2-7AC906601C04}"/>
    <cellStyle name="20% - uthevingsfarge 2 54 2 3" xfId="9649" xr:uid="{00000000-0005-0000-0000-000012050000}"/>
    <cellStyle name="20% - uthevingsfarge 2 54 2 3 2" xfId="18075" xr:uid="{8388E49E-B211-45BB-AF04-9ED25806E3B0}"/>
    <cellStyle name="20% - uthevingsfarge 2 54 3" xfId="4638" xr:uid="{00000000-0005-0000-0000-000013050000}"/>
    <cellStyle name="20% - uthevingsfarge 2 54 3 2" xfId="7291" xr:uid="{00000000-0005-0000-0000-000014050000}"/>
    <cellStyle name="20% - uthevingsfarge 2 54 3 2 2" xfId="15746" xr:uid="{A9898E8D-0742-4D16-AA5F-5018E4256ED3}"/>
    <cellStyle name="20% - uthevingsfarge 2 54 3 3" xfId="13173" xr:uid="{32F1E97F-BADD-4B52-BA4D-98ECD9A0EF1F}"/>
    <cellStyle name="20% - uthevingsfarge 2 54 4" xfId="9648" xr:uid="{00000000-0005-0000-0000-000015050000}"/>
    <cellStyle name="20% - uthevingsfarge 2 54 4 2" xfId="18074" xr:uid="{0F93BD5B-5987-4BE5-A1C7-B1D86AFDF27A}"/>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2 2 2" xfId="16448" xr:uid="{57166971-5A8F-4C76-BE68-6B22CDC332A8}"/>
    <cellStyle name="20% - uthevingsfarge 2 55 2 2 3" xfId="13875" xr:uid="{ACA8D63D-CC00-4742-8AA4-C96AC742BC65}"/>
    <cellStyle name="20% - uthevingsfarge 2 55 2 3" xfId="9647" xr:uid="{00000000-0005-0000-0000-00001A050000}"/>
    <cellStyle name="20% - uthevingsfarge 2 55 2 3 2" xfId="18073" xr:uid="{FA69D165-A3F7-4475-A5DE-78D8FDC265E2}"/>
    <cellStyle name="20% - uthevingsfarge 2 55 3" xfId="4639" xr:uid="{00000000-0005-0000-0000-00001B050000}"/>
    <cellStyle name="20% - uthevingsfarge 2 55 3 2" xfId="7292" xr:uid="{00000000-0005-0000-0000-00001C050000}"/>
    <cellStyle name="20% - uthevingsfarge 2 55 3 2 2" xfId="15747" xr:uid="{7151B271-5B0B-46D4-ADD7-6E93D8649187}"/>
    <cellStyle name="20% - uthevingsfarge 2 55 3 3" xfId="13174" xr:uid="{E1C50BDA-133A-467A-A077-13D816845937}"/>
    <cellStyle name="20% - uthevingsfarge 2 55 4" xfId="9646" xr:uid="{00000000-0005-0000-0000-00001D050000}"/>
    <cellStyle name="20% - uthevingsfarge 2 55 4 2" xfId="18072" xr:uid="{31E49E39-3257-44C5-ABD6-AC41C671D9D5}"/>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2 2 2" xfId="16449" xr:uid="{C27DCA12-A5A2-4AC4-AD64-D80A2E20C4FC}"/>
    <cellStyle name="20% - uthevingsfarge 2 56 2 2 3" xfId="13876" xr:uid="{79FD292A-8FFE-4B46-8B7A-E6452EEF17AF}"/>
    <cellStyle name="20% - uthevingsfarge 2 56 2 3" xfId="9645" xr:uid="{00000000-0005-0000-0000-000022050000}"/>
    <cellStyle name="20% - uthevingsfarge 2 56 2 3 2" xfId="18071" xr:uid="{9E0CF75F-5A5C-4BBD-9641-0472029A6F3C}"/>
    <cellStyle name="20% - uthevingsfarge 2 56 3" xfId="4640" xr:uid="{00000000-0005-0000-0000-000023050000}"/>
    <cellStyle name="20% - uthevingsfarge 2 56 3 2" xfId="7293" xr:uid="{00000000-0005-0000-0000-000024050000}"/>
    <cellStyle name="20% - uthevingsfarge 2 56 3 2 2" xfId="15748" xr:uid="{BA2C93B2-0453-4966-B872-84034BC92A3D}"/>
    <cellStyle name="20% - uthevingsfarge 2 56 3 3" xfId="13175" xr:uid="{1786081D-797A-4F16-8C97-316A43DB5B7C}"/>
    <cellStyle name="20% - uthevingsfarge 2 56 4" xfId="9644" xr:uid="{00000000-0005-0000-0000-000025050000}"/>
    <cellStyle name="20% - uthevingsfarge 2 56 4 2" xfId="18070" xr:uid="{64E74D32-8784-407B-ACDB-66B3C18BFA86}"/>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2 2 2" xfId="16450" xr:uid="{6BB1734B-EEF5-4E57-B753-BD7FA0012B78}"/>
    <cellStyle name="20% - uthevingsfarge 2 57 2 2 3" xfId="13877" xr:uid="{9408F067-A278-4EF7-B55E-F44F4347B092}"/>
    <cellStyle name="20% - uthevingsfarge 2 57 2 3" xfId="9643" xr:uid="{00000000-0005-0000-0000-00002A050000}"/>
    <cellStyle name="20% - uthevingsfarge 2 57 2 3 2" xfId="18069" xr:uid="{7F5E7558-F7E3-4FD9-AC95-B86F22636D28}"/>
    <cellStyle name="20% - uthevingsfarge 2 57 3" xfId="4641" xr:uid="{00000000-0005-0000-0000-00002B050000}"/>
    <cellStyle name="20% - uthevingsfarge 2 57 3 2" xfId="7294" xr:uid="{00000000-0005-0000-0000-00002C050000}"/>
    <cellStyle name="20% - uthevingsfarge 2 57 3 2 2" xfId="15749" xr:uid="{C710636F-AE36-45A3-80EB-C8690A081C68}"/>
    <cellStyle name="20% - uthevingsfarge 2 57 3 3" xfId="13176" xr:uid="{1F4E93C9-C324-436E-BE27-18ADA694B852}"/>
    <cellStyle name="20% - uthevingsfarge 2 57 4" xfId="9642" xr:uid="{00000000-0005-0000-0000-00002D050000}"/>
    <cellStyle name="20% - uthevingsfarge 2 57 4 2" xfId="18068" xr:uid="{899418EA-13C8-41FF-8F59-5F504AF8D43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2 2 2" xfId="16451" xr:uid="{3CE28643-4D3B-4534-A473-8BBF4359F195}"/>
    <cellStyle name="20% - uthevingsfarge 2 58 2 2 3" xfId="13878" xr:uid="{5473B15F-F054-445D-A135-4AD7617B3DDA}"/>
    <cellStyle name="20% - uthevingsfarge 2 58 2 3" xfId="9641" xr:uid="{00000000-0005-0000-0000-000032050000}"/>
    <cellStyle name="20% - uthevingsfarge 2 58 2 3 2" xfId="18067" xr:uid="{8FE5BA1F-EAF8-4DB0-AC26-AA18AE66EF7F}"/>
    <cellStyle name="20% - uthevingsfarge 2 58 3" xfId="4642" xr:uid="{00000000-0005-0000-0000-000033050000}"/>
    <cellStyle name="20% - uthevingsfarge 2 58 3 2" xfId="7295" xr:uid="{00000000-0005-0000-0000-000034050000}"/>
    <cellStyle name="20% - uthevingsfarge 2 58 3 2 2" xfId="15750" xr:uid="{9966BC61-448F-4BE1-ACB5-5CA7084BD247}"/>
    <cellStyle name="20% - uthevingsfarge 2 58 3 3" xfId="13177" xr:uid="{1805CAB0-B79F-48CD-B4D4-7115A157A351}"/>
    <cellStyle name="20% - uthevingsfarge 2 58 4" xfId="9640" xr:uid="{00000000-0005-0000-0000-000035050000}"/>
    <cellStyle name="20% - uthevingsfarge 2 58 4 2" xfId="18066" xr:uid="{24759A92-E3BA-4032-93A8-C64778950F7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2 2 2" xfId="16452" xr:uid="{1915D52C-0C7B-41B3-BF4E-2063BFE73273}"/>
    <cellStyle name="20% - uthevingsfarge 2 59 2 2 3" xfId="13879" xr:uid="{7B77BE71-4688-4837-B797-0E719AE912FD}"/>
    <cellStyle name="20% - uthevingsfarge 2 59 2 3" xfId="9639" xr:uid="{00000000-0005-0000-0000-00003A050000}"/>
    <cellStyle name="20% - uthevingsfarge 2 59 2 3 2" xfId="18065" xr:uid="{4D6A37A4-C6C3-425D-8F23-B92D6B1EBA82}"/>
    <cellStyle name="20% - uthevingsfarge 2 59 3" xfId="4643" xr:uid="{00000000-0005-0000-0000-00003B050000}"/>
    <cellStyle name="20% - uthevingsfarge 2 59 3 2" xfId="7296" xr:uid="{00000000-0005-0000-0000-00003C050000}"/>
    <cellStyle name="20% - uthevingsfarge 2 59 3 2 2" xfId="15751" xr:uid="{78D4ADF6-936D-434C-968D-DDEBC3F5C1FD}"/>
    <cellStyle name="20% - uthevingsfarge 2 59 3 3" xfId="13178" xr:uid="{2511E969-F036-41A8-9EBF-1C8BBC917190}"/>
    <cellStyle name="20% - uthevingsfarge 2 59 4" xfId="9638" xr:uid="{00000000-0005-0000-0000-00003D050000}"/>
    <cellStyle name="20% - uthevingsfarge 2 59 4 2" xfId="18064" xr:uid="{90049E3C-5138-4B41-86FB-C32AE1AE54F2}"/>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2 2 2" xfId="16453" xr:uid="{3642E9A1-D348-44B9-8C29-D788A89902F2}"/>
    <cellStyle name="20% - uthevingsfarge 2 6 2 2 3" xfId="13880" xr:uid="{12474467-128C-456B-A4C9-0A9D978D488A}"/>
    <cellStyle name="20% - uthevingsfarge 2 6 2 3" xfId="9637" xr:uid="{00000000-0005-0000-0000-000042050000}"/>
    <cellStyle name="20% - uthevingsfarge 2 6 2 3 2" xfId="18063" xr:uid="{8E7E58E1-E506-418E-865F-0BE2421DBA68}"/>
    <cellStyle name="20% - uthevingsfarge 2 6 3" xfId="4644" xr:uid="{00000000-0005-0000-0000-000043050000}"/>
    <cellStyle name="20% - uthevingsfarge 2 6 3 2" xfId="7297" xr:uid="{00000000-0005-0000-0000-000044050000}"/>
    <cellStyle name="20% - uthevingsfarge 2 6 3 2 2" xfId="15752" xr:uid="{1E09A920-1F37-48F8-B569-DC85AF7E7893}"/>
    <cellStyle name="20% - uthevingsfarge 2 6 3 3" xfId="13179" xr:uid="{667C6CE5-B699-455D-A32C-903445123973}"/>
    <cellStyle name="20% - uthevingsfarge 2 6 4" xfId="9636" xr:uid="{00000000-0005-0000-0000-000045050000}"/>
    <cellStyle name="20% - uthevingsfarge 2 6 4 2" xfId="18062" xr:uid="{82265E79-30DF-4D55-9930-12BD4F32A40B}"/>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0 3 2" xfId="18061" xr:uid="{966A47A9-CCE8-4666-ACA2-0CDA2A836B1C}"/>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2 2 2" xfId="16454" xr:uid="{1CB0C334-5533-467D-BC4C-1A34B9427C02}"/>
    <cellStyle name="20% - uthevingsfarge 2 7 2 2 3" xfId="13881" xr:uid="{FCBA0830-6C0F-4B65-B49B-4C563D83624C}"/>
    <cellStyle name="20% - uthevingsfarge 2 7 2 3" xfId="9634" xr:uid="{00000000-0005-0000-0000-00005F050000}"/>
    <cellStyle name="20% - uthevingsfarge 2 7 2 3 2" xfId="18060" xr:uid="{9FBE5712-49DD-4FDA-94EC-450B12275261}"/>
    <cellStyle name="20% - uthevingsfarge 2 7 3" xfId="4645" xr:uid="{00000000-0005-0000-0000-000060050000}"/>
    <cellStyle name="20% - uthevingsfarge 2 7 3 2" xfId="7298" xr:uid="{00000000-0005-0000-0000-000061050000}"/>
    <cellStyle name="20% - uthevingsfarge 2 7 3 2 2" xfId="15753" xr:uid="{034886F5-534E-44C7-A556-257320A51F68}"/>
    <cellStyle name="20% - uthevingsfarge 2 7 3 3" xfId="13180" xr:uid="{E1BB00CC-B7F8-4D80-9CA3-1C33817B1E2D}"/>
    <cellStyle name="20% - uthevingsfarge 2 7 4" xfId="9633" xr:uid="{00000000-0005-0000-0000-000062050000}"/>
    <cellStyle name="20% - uthevingsfarge 2 7 4 2" xfId="18059" xr:uid="{213BA74F-7C5E-4E3A-887B-E8B9D10942F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2 2 2" xfId="16455" xr:uid="{3088D56E-DD0E-4959-A2F4-A441DB2F3BF9}"/>
    <cellStyle name="20% - uthevingsfarge 2 8 2 2 3" xfId="13882" xr:uid="{C056484D-7E4D-49A7-B5A8-32E9735A4165}"/>
    <cellStyle name="20% - uthevingsfarge 2 8 2 3" xfId="9632" xr:uid="{00000000-0005-0000-0000-000078050000}"/>
    <cellStyle name="20% - uthevingsfarge 2 8 2 3 2" xfId="18058" xr:uid="{92A32B6D-C178-42EC-AAEF-AAEC3D9A6367}"/>
    <cellStyle name="20% - uthevingsfarge 2 8 3" xfId="4646" xr:uid="{00000000-0005-0000-0000-000079050000}"/>
    <cellStyle name="20% - uthevingsfarge 2 8 3 2" xfId="7299" xr:uid="{00000000-0005-0000-0000-00007A050000}"/>
    <cellStyle name="20% - uthevingsfarge 2 8 3 2 2" xfId="15754" xr:uid="{BCD76B9E-0537-4EAC-B9BA-E49FC0F7893D}"/>
    <cellStyle name="20% - uthevingsfarge 2 8 3 3" xfId="13181" xr:uid="{5F8CA4D1-5030-4617-A3A3-5CA10056640F}"/>
    <cellStyle name="20% - uthevingsfarge 2 8 4" xfId="9631" xr:uid="{00000000-0005-0000-0000-00007B050000}"/>
    <cellStyle name="20% - uthevingsfarge 2 8 4 2" xfId="18057" xr:uid="{CD0A4B27-130F-41DC-8B08-E87617A384EB}"/>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2 2 2" xfId="16456" xr:uid="{3FA6A68A-EF0A-4EB9-8259-F573936765DC}"/>
    <cellStyle name="20% - uthevingsfarge 2 9 2 2 3" xfId="13883" xr:uid="{E88F7594-9DE0-4249-A28D-63F48B13BA7A}"/>
    <cellStyle name="20% - uthevingsfarge 2 9 2 3" xfId="9630" xr:uid="{00000000-0005-0000-0000-00008A050000}"/>
    <cellStyle name="20% - uthevingsfarge 2 9 2 3 2" xfId="18056" xr:uid="{A5263F9C-AC4A-45E6-AE7D-A969F3A8B630}"/>
    <cellStyle name="20% - uthevingsfarge 2 9 3" xfId="4647" xr:uid="{00000000-0005-0000-0000-00008B050000}"/>
    <cellStyle name="20% - uthevingsfarge 2 9 3 2" xfId="7300" xr:uid="{00000000-0005-0000-0000-00008C050000}"/>
    <cellStyle name="20% - uthevingsfarge 2 9 3 2 2" xfId="15755" xr:uid="{142B2BF7-A4D5-4B6C-B3D4-5AA4AA59ADAE}"/>
    <cellStyle name="20% - uthevingsfarge 2 9 3 3" xfId="13182" xr:uid="{A4EE60D2-F9CC-48FE-B2AB-FA4E3A981E18}"/>
    <cellStyle name="20% - uthevingsfarge 2 9 4" xfId="9629" xr:uid="{00000000-0005-0000-0000-00008D050000}"/>
    <cellStyle name="20% - uthevingsfarge 2 9 4 2" xfId="18055" xr:uid="{239CD693-142D-4AED-8165-9A4B4DDF9CBF}"/>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2 2 2" xfId="15119" xr:uid="{E50228E5-E60B-4B8F-862B-018958ECFB3E}"/>
    <cellStyle name="20% - uthevingsfarge 2 90 2 2 3" xfId="11972" xr:uid="{7B3D1E09-D7D6-4F5B-AD44-15AE80E6E894}"/>
    <cellStyle name="20% - uthevingsfarge 2 90 2 3" xfId="3920" xr:uid="{00000000-0005-0000-0000-000092050000}"/>
    <cellStyle name="20% - uthevingsfarge 2 90 2 3 2" xfId="12809" xr:uid="{0462EA75-09AB-48A0-8FFB-501E2EB441EC}"/>
    <cellStyle name="20% - uthevingsfarge 2 90 2 4" xfId="6332" xr:uid="{00000000-0005-0000-0000-000093050000}"/>
    <cellStyle name="20% - uthevingsfarge 2 90 2 4 2" xfId="14787" xr:uid="{11C0A607-B888-4F0A-AB5D-5BD8D0866654}"/>
    <cellStyle name="20% - uthevingsfarge 2 90 2 5" xfId="8664" xr:uid="{00000000-0005-0000-0000-000094050000}"/>
    <cellStyle name="20% - uthevingsfarge 2 90 2 5 2" xfId="17119" xr:uid="{DE43026F-75D7-47DB-8F7E-AF8F3299EAC1}"/>
    <cellStyle name="20% - uthevingsfarge 2 90 2 6" xfId="11652" xr:uid="{717417F8-297F-4BC3-8C7D-C2B64EB2267C}"/>
    <cellStyle name="20% - uthevingsfarge 2 90 3" xfId="3078" xr:uid="{00000000-0005-0000-0000-000095050000}"/>
    <cellStyle name="20% - uthevingsfarge 2 90 3 2" xfId="6663" xr:uid="{00000000-0005-0000-0000-000096050000}"/>
    <cellStyle name="20% - uthevingsfarge 2 90 3 2 2" xfId="15118" xr:uid="{E61D12F5-6556-4BCE-A4FD-5EAB4FB45B2C}"/>
    <cellStyle name="20% - uthevingsfarge 2 90 3 3" xfId="11971" xr:uid="{696FB6A6-1787-42DE-A290-5ABA53897FDE}"/>
    <cellStyle name="20% - uthevingsfarge 2 90 4" xfId="4136" xr:uid="{00000000-0005-0000-0000-000097050000}"/>
    <cellStyle name="20% - uthevingsfarge 2 90 4 2" xfId="13024" xr:uid="{4E38B493-BF55-4782-A34D-A7845019ED87}"/>
    <cellStyle name="20% - uthevingsfarge 2 90 5" xfId="6047" xr:uid="{00000000-0005-0000-0000-000098050000}"/>
    <cellStyle name="20% - uthevingsfarge 2 90 5 2" xfId="14502" xr:uid="{ABEE65F6-F45D-48DB-AEFD-707E8B7CB969}"/>
    <cellStyle name="20% - uthevingsfarge 2 90 6" xfId="8663" xr:uid="{00000000-0005-0000-0000-000099050000}"/>
    <cellStyle name="20% - uthevingsfarge 2 90 6 2" xfId="17118" xr:uid="{FF4D18C0-1C8A-4A9B-A1DD-68EF7612B831}"/>
    <cellStyle name="20% - uthevingsfarge 2 90 7" xfId="11370" xr:uid="{A9FF1CA3-6AFE-4802-8C98-A3176A1D3C18}"/>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2 2 2" xfId="15121" xr:uid="{5D4C2FEE-367A-4DF7-9EFC-CF65BF8120AB}"/>
    <cellStyle name="20% - uthevingsfarge 2 91 2 2 3" xfId="11974" xr:uid="{FC782D19-DFD1-4953-82B3-663FC945E079}"/>
    <cellStyle name="20% - uthevingsfarge 2 91 2 3" xfId="3609" xr:uid="{00000000-0005-0000-0000-00009E050000}"/>
    <cellStyle name="20% - uthevingsfarge 2 91 2 3 2" xfId="12498" xr:uid="{BADA4ECB-395B-4C44-AED8-7817A7C76D27}"/>
    <cellStyle name="20% - uthevingsfarge 2 91 2 4" xfId="6333" xr:uid="{00000000-0005-0000-0000-00009F050000}"/>
    <cellStyle name="20% - uthevingsfarge 2 91 2 4 2" xfId="14788" xr:uid="{7D78932C-303C-4BA2-B344-24C1BC13744C}"/>
    <cellStyle name="20% - uthevingsfarge 2 91 2 5" xfId="8666" xr:uid="{00000000-0005-0000-0000-0000A0050000}"/>
    <cellStyle name="20% - uthevingsfarge 2 91 2 5 2" xfId="17121" xr:uid="{0E993BB0-5FF5-443F-BB17-981FB39800EE}"/>
    <cellStyle name="20% - uthevingsfarge 2 91 2 6" xfId="11653" xr:uid="{E1D4EAF2-81A1-4335-A6E4-8F15A9B6DDC6}"/>
    <cellStyle name="20% - uthevingsfarge 2 91 3" xfId="3080" xr:uid="{00000000-0005-0000-0000-0000A1050000}"/>
    <cellStyle name="20% - uthevingsfarge 2 91 3 2" xfId="6665" xr:uid="{00000000-0005-0000-0000-0000A2050000}"/>
    <cellStyle name="20% - uthevingsfarge 2 91 3 2 2" xfId="15120" xr:uid="{8620748E-00A9-40F8-95CE-C113BD005ABC}"/>
    <cellStyle name="20% - uthevingsfarge 2 91 3 3" xfId="11973" xr:uid="{3BEA45F2-C69E-44AC-8816-1D961E300004}"/>
    <cellStyle name="20% - uthevingsfarge 2 91 4" xfId="4137" xr:uid="{00000000-0005-0000-0000-0000A3050000}"/>
    <cellStyle name="20% - uthevingsfarge 2 91 4 2" xfId="13025" xr:uid="{0335A360-0E65-4290-9277-FE0783EC23B2}"/>
    <cellStyle name="20% - uthevingsfarge 2 91 5" xfId="6048" xr:uid="{00000000-0005-0000-0000-0000A4050000}"/>
    <cellStyle name="20% - uthevingsfarge 2 91 5 2" xfId="14503" xr:uid="{D9DB5DBD-47C9-4BE7-B97B-CB2548B25DFC}"/>
    <cellStyle name="20% - uthevingsfarge 2 91 6" xfId="8665" xr:uid="{00000000-0005-0000-0000-0000A5050000}"/>
    <cellStyle name="20% - uthevingsfarge 2 91 6 2" xfId="17120" xr:uid="{27D806CB-A028-4D42-A875-1BDB37733A45}"/>
    <cellStyle name="20% - uthevingsfarge 2 91 7" xfId="11371" xr:uid="{03588857-1654-406E-ADF4-09A2EED4F8CB}"/>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2 2 2" xfId="15123" xr:uid="{E2A9C509-A19B-46D0-86E4-ED4A52E1DE66}"/>
    <cellStyle name="20% - uthevingsfarge 2 92 2 2 3" xfId="11976" xr:uid="{299E8848-F2E8-4000-9E53-C089FF6A91D8}"/>
    <cellStyle name="20% - uthevingsfarge 2 92 2 3" xfId="4005" xr:uid="{00000000-0005-0000-0000-0000AA050000}"/>
    <cellStyle name="20% - uthevingsfarge 2 92 2 3 2" xfId="12893" xr:uid="{71E9188C-263B-4B46-9175-7389A5A0780E}"/>
    <cellStyle name="20% - uthevingsfarge 2 92 2 4" xfId="6334" xr:uid="{00000000-0005-0000-0000-0000AB050000}"/>
    <cellStyle name="20% - uthevingsfarge 2 92 2 4 2" xfId="14789" xr:uid="{63EED8BA-6451-416F-A483-BB50527DE696}"/>
    <cellStyle name="20% - uthevingsfarge 2 92 2 5" xfId="8668" xr:uid="{00000000-0005-0000-0000-0000AC050000}"/>
    <cellStyle name="20% - uthevingsfarge 2 92 2 5 2" xfId="17123" xr:uid="{13A5D4DB-E204-41F7-9AE5-0FB5AD174251}"/>
    <cellStyle name="20% - uthevingsfarge 2 92 2 6" xfId="11654" xr:uid="{C5084407-1031-4C47-B826-9106AB9EFD5D}"/>
    <cellStyle name="20% - uthevingsfarge 2 92 3" xfId="3082" xr:uid="{00000000-0005-0000-0000-0000AD050000}"/>
    <cellStyle name="20% - uthevingsfarge 2 92 3 2" xfId="6667" xr:uid="{00000000-0005-0000-0000-0000AE050000}"/>
    <cellStyle name="20% - uthevingsfarge 2 92 3 2 2" xfId="15122" xr:uid="{865D6FFD-4A35-45C9-8765-1CB050E2164A}"/>
    <cellStyle name="20% - uthevingsfarge 2 92 3 3" xfId="11975" xr:uid="{3D082360-CF82-4225-AA8E-4705E0442D0C}"/>
    <cellStyle name="20% - uthevingsfarge 2 92 4" xfId="4042" xr:uid="{00000000-0005-0000-0000-0000AF050000}"/>
    <cellStyle name="20% - uthevingsfarge 2 92 4 2" xfId="12930" xr:uid="{366A2EF3-C14A-4699-A9C5-E6B3DA9036DD}"/>
    <cellStyle name="20% - uthevingsfarge 2 92 5" xfId="6049" xr:uid="{00000000-0005-0000-0000-0000B0050000}"/>
    <cellStyle name="20% - uthevingsfarge 2 92 5 2" xfId="14504" xr:uid="{9E3CB130-793F-40DE-8506-0CE44F28F115}"/>
    <cellStyle name="20% - uthevingsfarge 2 92 6" xfId="8667" xr:uid="{00000000-0005-0000-0000-0000B1050000}"/>
    <cellStyle name="20% - uthevingsfarge 2 92 6 2" xfId="17122" xr:uid="{DE0623BD-E489-4EA2-931B-A82288C630E5}"/>
    <cellStyle name="20% - uthevingsfarge 2 92 7" xfId="11372" xr:uid="{059583AC-7FD7-469C-92B1-D125336A970B}"/>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2 2 2" xfId="15125" xr:uid="{2E3ED1B7-10C9-4867-B810-B1BFD5DC6DED}"/>
    <cellStyle name="20% - uthevingsfarge 2 93 2 2 3" xfId="11978" xr:uid="{E61EA96D-5760-4B1B-A840-C35510E3F0D3}"/>
    <cellStyle name="20% - uthevingsfarge 2 93 2 3" xfId="3990" xr:uid="{00000000-0005-0000-0000-0000B6050000}"/>
    <cellStyle name="20% - uthevingsfarge 2 93 2 3 2" xfId="12879" xr:uid="{DB04C341-EB64-4B3D-8F6E-4A444120B42B}"/>
    <cellStyle name="20% - uthevingsfarge 2 93 2 4" xfId="6335" xr:uid="{00000000-0005-0000-0000-0000B7050000}"/>
    <cellStyle name="20% - uthevingsfarge 2 93 2 4 2" xfId="14790" xr:uid="{25DD8C25-3B4A-46C4-A98B-C598E2488DED}"/>
    <cellStyle name="20% - uthevingsfarge 2 93 2 5" xfId="8670" xr:uid="{00000000-0005-0000-0000-0000B8050000}"/>
    <cellStyle name="20% - uthevingsfarge 2 93 2 5 2" xfId="17125" xr:uid="{8B9F2399-DE50-42C1-947F-AA6AC66F7148}"/>
    <cellStyle name="20% - uthevingsfarge 2 93 2 6" xfId="11655" xr:uid="{C69BA27D-FED4-484B-A046-95EA1AC4A5AD}"/>
    <cellStyle name="20% - uthevingsfarge 2 93 3" xfId="3084" xr:uid="{00000000-0005-0000-0000-0000B9050000}"/>
    <cellStyle name="20% - uthevingsfarge 2 93 3 2" xfId="6669" xr:uid="{00000000-0005-0000-0000-0000BA050000}"/>
    <cellStyle name="20% - uthevingsfarge 2 93 3 2 2" xfId="15124" xr:uid="{6AAD68A8-6092-47AF-BC9B-D90E26C41D0C}"/>
    <cellStyle name="20% - uthevingsfarge 2 93 3 3" xfId="11977" xr:uid="{0BE7784C-2547-4AAB-A516-BC4E0D04B42B}"/>
    <cellStyle name="20% - uthevingsfarge 2 93 4" xfId="3894" xr:uid="{00000000-0005-0000-0000-0000BB050000}"/>
    <cellStyle name="20% - uthevingsfarge 2 93 4 2" xfId="12783" xr:uid="{410FE62D-D996-4341-B6A4-0D016AA120BE}"/>
    <cellStyle name="20% - uthevingsfarge 2 93 5" xfId="6050" xr:uid="{00000000-0005-0000-0000-0000BC050000}"/>
    <cellStyle name="20% - uthevingsfarge 2 93 5 2" xfId="14505" xr:uid="{9FA2028F-0386-444F-BD06-78856E463DA8}"/>
    <cellStyle name="20% - uthevingsfarge 2 93 6" xfId="8669" xr:uid="{00000000-0005-0000-0000-0000BD050000}"/>
    <cellStyle name="20% - uthevingsfarge 2 93 6 2" xfId="17124" xr:uid="{D9C822ED-5502-4A6E-8B74-2113857D025F}"/>
    <cellStyle name="20% - uthevingsfarge 2 93 7" xfId="11373" xr:uid="{55BA87EC-CC35-4ED2-93CC-0F47DF85F44C}"/>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2 2 2" xfId="15127" xr:uid="{9AC564BA-AF56-4DF4-BE5E-CC80D976EA14}"/>
    <cellStyle name="20% - uthevingsfarge 2 94 2 2 3" xfId="11980" xr:uid="{E251F5A6-46F2-40B8-8111-3F6F134E29B2}"/>
    <cellStyle name="20% - uthevingsfarge 2 94 2 3" xfId="3602" xr:uid="{00000000-0005-0000-0000-0000C2050000}"/>
    <cellStyle name="20% - uthevingsfarge 2 94 2 3 2" xfId="12491" xr:uid="{2E4E92C3-4D9B-4E4C-B626-31DF357D7B73}"/>
    <cellStyle name="20% - uthevingsfarge 2 94 2 4" xfId="6336" xr:uid="{00000000-0005-0000-0000-0000C3050000}"/>
    <cellStyle name="20% - uthevingsfarge 2 94 2 4 2" xfId="14791" xr:uid="{C5685474-4C39-4C04-938C-AB3FF6DA7077}"/>
    <cellStyle name="20% - uthevingsfarge 2 94 2 5" xfId="8672" xr:uid="{00000000-0005-0000-0000-0000C4050000}"/>
    <cellStyle name="20% - uthevingsfarge 2 94 2 5 2" xfId="17127" xr:uid="{C97B3E0E-EA2B-4AA5-B9FE-B955D403B086}"/>
    <cellStyle name="20% - uthevingsfarge 2 94 2 6" xfId="11656" xr:uid="{4466E4B0-9796-4176-B286-5B4847FB88A7}"/>
    <cellStyle name="20% - uthevingsfarge 2 94 3" xfId="3086" xr:uid="{00000000-0005-0000-0000-0000C5050000}"/>
    <cellStyle name="20% - uthevingsfarge 2 94 3 2" xfId="6671" xr:uid="{00000000-0005-0000-0000-0000C6050000}"/>
    <cellStyle name="20% - uthevingsfarge 2 94 3 2 2" xfId="15126" xr:uid="{9AD8A94E-BB59-453B-B7A1-C3BD3766711C}"/>
    <cellStyle name="20% - uthevingsfarge 2 94 3 3" xfId="11979" xr:uid="{E32AEE75-331B-4824-8691-FD1D50D5041D}"/>
    <cellStyle name="20% - uthevingsfarge 2 94 4" xfId="3893" xr:uid="{00000000-0005-0000-0000-0000C7050000}"/>
    <cellStyle name="20% - uthevingsfarge 2 94 4 2" xfId="12782" xr:uid="{64503DD5-464B-4A9B-A402-1BDE623DF536}"/>
    <cellStyle name="20% - uthevingsfarge 2 94 5" xfId="6051" xr:uid="{00000000-0005-0000-0000-0000C8050000}"/>
    <cellStyle name="20% - uthevingsfarge 2 94 5 2" xfId="14506" xr:uid="{FC327943-DE12-4D34-81EB-F3D144425E4F}"/>
    <cellStyle name="20% - uthevingsfarge 2 94 6" xfId="8671" xr:uid="{00000000-0005-0000-0000-0000C9050000}"/>
    <cellStyle name="20% - uthevingsfarge 2 94 6 2" xfId="17126" xr:uid="{DD02F69F-8937-4930-94D0-8C7B8C246882}"/>
    <cellStyle name="20% - uthevingsfarge 2 94 7" xfId="11374" xr:uid="{3B7D0967-B7B6-4284-8538-A0EEFCA230DE}"/>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2 2 2" xfId="15129" xr:uid="{99C3BA16-62B2-44CB-96D1-FF3108B51A5B}"/>
    <cellStyle name="20% - uthevingsfarge 2 95 2 2 3" xfId="11982" xr:uid="{3611126B-8741-405D-8688-5F30BC97964E}"/>
    <cellStyle name="20% - uthevingsfarge 2 95 2 3" xfId="3969" xr:uid="{00000000-0005-0000-0000-0000CE050000}"/>
    <cellStyle name="20% - uthevingsfarge 2 95 2 3 2" xfId="12858" xr:uid="{C1ADAEB6-6043-43D1-88C7-4ECBC8903ACE}"/>
    <cellStyle name="20% - uthevingsfarge 2 95 2 4" xfId="6337" xr:uid="{00000000-0005-0000-0000-0000CF050000}"/>
    <cellStyle name="20% - uthevingsfarge 2 95 2 4 2" xfId="14792" xr:uid="{BA5B9214-DF83-4152-B639-5C4CC0BF9743}"/>
    <cellStyle name="20% - uthevingsfarge 2 95 2 5" xfId="8674" xr:uid="{00000000-0005-0000-0000-0000D0050000}"/>
    <cellStyle name="20% - uthevingsfarge 2 95 2 5 2" xfId="17129" xr:uid="{69337EEF-47EC-43D7-A675-DF909C117938}"/>
    <cellStyle name="20% - uthevingsfarge 2 95 2 6" xfId="11657" xr:uid="{44387BAF-99B8-4184-B49E-5EFF0AEDD8C1}"/>
    <cellStyle name="20% - uthevingsfarge 2 95 3" xfId="3088" xr:uid="{00000000-0005-0000-0000-0000D1050000}"/>
    <cellStyle name="20% - uthevingsfarge 2 95 3 2" xfId="6673" xr:uid="{00000000-0005-0000-0000-0000D2050000}"/>
    <cellStyle name="20% - uthevingsfarge 2 95 3 2 2" xfId="15128" xr:uid="{2F970BBA-84BD-4E5B-8868-6EC8A45DFA5B}"/>
    <cellStyle name="20% - uthevingsfarge 2 95 3 3" xfId="11981" xr:uid="{B10EFF0F-69F1-4A75-8D92-C47280D54484}"/>
    <cellStyle name="20% - uthevingsfarge 2 95 4" xfId="3892" xr:uid="{00000000-0005-0000-0000-0000D3050000}"/>
    <cellStyle name="20% - uthevingsfarge 2 95 4 2" xfId="12781" xr:uid="{0C61E692-6ED2-4241-905D-93B9360323A9}"/>
    <cellStyle name="20% - uthevingsfarge 2 95 5" xfId="6052" xr:uid="{00000000-0005-0000-0000-0000D4050000}"/>
    <cellStyle name="20% - uthevingsfarge 2 95 5 2" xfId="14507" xr:uid="{C4B19655-04B8-4290-AE94-61E0BB3C2AF0}"/>
    <cellStyle name="20% - uthevingsfarge 2 95 6" xfId="8673" xr:uid="{00000000-0005-0000-0000-0000D5050000}"/>
    <cellStyle name="20% - uthevingsfarge 2 95 6 2" xfId="17128" xr:uid="{3B02FD3D-25C7-41AF-B229-6B853376DFE1}"/>
    <cellStyle name="20% - uthevingsfarge 2 95 7" xfId="11375" xr:uid="{9CF4C4C1-F5AF-4E5A-99E6-C7813089A96A}"/>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2 2 2" xfId="15131" xr:uid="{8592A7B3-2FFB-419E-ACF9-135BB23CCA63}"/>
    <cellStyle name="20% - uthevingsfarge 2 96 2 2 3" xfId="11984" xr:uid="{CDB08B13-2634-4745-954B-0B734DCDF86A}"/>
    <cellStyle name="20% - uthevingsfarge 2 96 2 3" xfId="3970" xr:uid="{00000000-0005-0000-0000-0000DA050000}"/>
    <cellStyle name="20% - uthevingsfarge 2 96 2 3 2" xfId="12859" xr:uid="{024449BE-8E9E-46F1-A591-B68C06380354}"/>
    <cellStyle name="20% - uthevingsfarge 2 96 2 4" xfId="6338" xr:uid="{00000000-0005-0000-0000-0000DB050000}"/>
    <cellStyle name="20% - uthevingsfarge 2 96 2 4 2" xfId="14793" xr:uid="{312B441F-3C5A-4F83-8B79-4859C420A3F4}"/>
    <cellStyle name="20% - uthevingsfarge 2 96 2 5" xfId="8676" xr:uid="{00000000-0005-0000-0000-0000DC050000}"/>
    <cellStyle name="20% - uthevingsfarge 2 96 2 5 2" xfId="17131" xr:uid="{B663C238-EDE1-450D-8E2A-8FB44FC610C2}"/>
    <cellStyle name="20% - uthevingsfarge 2 96 2 6" xfId="11658" xr:uid="{2CB42067-D431-4FAC-9A34-05A5255C6267}"/>
    <cellStyle name="20% - uthevingsfarge 2 96 3" xfId="3090" xr:uid="{00000000-0005-0000-0000-0000DD050000}"/>
    <cellStyle name="20% - uthevingsfarge 2 96 3 2" xfId="6675" xr:uid="{00000000-0005-0000-0000-0000DE050000}"/>
    <cellStyle name="20% - uthevingsfarge 2 96 3 2 2" xfId="15130" xr:uid="{0A44E9A2-C866-48C9-B931-E2ED3447857F}"/>
    <cellStyle name="20% - uthevingsfarge 2 96 3 3" xfId="11983" xr:uid="{FDF6A04E-4269-4439-8809-1EDA76154D67}"/>
    <cellStyle name="20% - uthevingsfarge 2 96 4" xfId="3635" xr:uid="{00000000-0005-0000-0000-0000DF050000}"/>
    <cellStyle name="20% - uthevingsfarge 2 96 4 2" xfId="12524" xr:uid="{89CFC128-8133-4C57-959C-DCAC8BB2B3C5}"/>
    <cellStyle name="20% - uthevingsfarge 2 96 5" xfId="6053" xr:uid="{00000000-0005-0000-0000-0000E0050000}"/>
    <cellStyle name="20% - uthevingsfarge 2 96 5 2" xfId="14508" xr:uid="{ACC2E705-FE43-4E64-8E7D-5523E1615CD1}"/>
    <cellStyle name="20% - uthevingsfarge 2 96 6" xfId="8675" xr:uid="{00000000-0005-0000-0000-0000E1050000}"/>
    <cellStyle name="20% - uthevingsfarge 2 96 6 2" xfId="17130" xr:uid="{08730B34-87E2-45F6-9C66-3012C20115A5}"/>
    <cellStyle name="20% - uthevingsfarge 2 96 7" xfId="11376" xr:uid="{68F55319-76D5-4A8E-84C0-A4C11558B9C8}"/>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2 2 2" xfId="15133" xr:uid="{73A5BC60-2EC8-4DB5-BD8D-EA8B2B020487}"/>
    <cellStyle name="20% - uthevingsfarge 2 97 2 2 3" xfId="11986" xr:uid="{9B07DA0D-5095-406E-B7AA-DBF1CACCA1AD}"/>
    <cellStyle name="20% - uthevingsfarge 2 97 2 3" xfId="3919" xr:uid="{00000000-0005-0000-0000-0000E6050000}"/>
    <cellStyle name="20% - uthevingsfarge 2 97 2 3 2" xfId="12808" xr:uid="{E3519D13-C5A3-4674-AB66-433E0E785AC0}"/>
    <cellStyle name="20% - uthevingsfarge 2 97 2 4" xfId="6339" xr:uid="{00000000-0005-0000-0000-0000E7050000}"/>
    <cellStyle name="20% - uthevingsfarge 2 97 2 4 2" xfId="14794" xr:uid="{7C760AF5-0EBA-4D12-9A8B-5D304B9EF496}"/>
    <cellStyle name="20% - uthevingsfarge 2 97 2 5" xfId="8678" xr:uid="{00000000-0005-0000-0000-0000E8050000}"/>
    <cellStyle name="20% - uthevingsfarge 2 97 2 5 2" xfId="17133" xr:uid="{742784F8-1F3E-49E1-8055-114E5C969ECE}"/>
    <cellStyle name="20% - uthevingsfarge 2 97 2 6" xfId="11659" xr:uid="{B25D327D-B87B-4CE7-80E2-40E8FA5468CA}"/>
    <cellStyle name="20% - uthevingsfarge 2 97 3" xfId="3092" xr:uid="{00000000-0005-0000-0000-0000E9050000}"/>
    <cellStyle name="20% - uthevingsfarge 2 97 3 2" xfId="6677" xr:uid="{00000000-0005-0000-0000-0000EA050000}"/>
    <cellStyle name="20% - uthevingsfarge 2 97 3 2 2" xfId="15132" xr:uid="{17C6A941-2949-4F71-BB8E-362939B355CD}"/>
    <cellStyle name="20% - uthevingsfarge 2 97 3 3" xfId="11985" xr:uid="{F5E38715-F403-4292-A093-C296DDD05ED2}"/>
    <cellStyle name="20% - uthevingsfarge 2 97 4" xfId="3671" xr:uid="{00000000-0005-0000-0000-0000EB050000}"/>
    <cellStyle name="20% - uthevingsfarge 2 97 4 2" xfId="12560" xr:uid="{E3106575-B236-455C-B746-AB75DB0BD8DA}"/>
    <cellStyle name="20% - uthevingsfarge 2 97 5" xfId="6054" xr:uid="{00000000-0005-0000-0000-0000EC050000}"/>
    <cellStyle name="20% - uthevingsfarge 2 97 5 2" xfId="14509" xr:uid="{EB0A62F4-BDAB-4549-85AA-E02685435901}"/>
    <cellStyle name="20% - uthevingsfarge 2 97 6" xfId="8677" xr:uid="{00000000-0005-0000-0000-0000ED050000}"/>
    <cellStyle name="20% - uthevingsfarge 2 97 6 2" xfId="17132" xr:uid="{45BD3DB7-5A9F-448C-9743-15FE7FB5AE5B}"/>
    <cellStyle name="20% - uthevingsfarge 2 97 7" xfId="11377" xr:uid="{5B700E0F-BB04-4561-86B4-9460FC650085}"/>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2 2 2" xfId="15135" xr:uid="{43641B54-D71E-4740-A236-2ABF54A3D98B}"/>
    <cellStyle name="20% - uthevingsfarge 2 98 2 2 3" xfId="11988" xr:uid="{AC54AADD-4E8C-4D37-8529-F0D0F0CDD322}"/>
    <cellStyle name="20% - uthevingsfarge 2 98 2 3" xfId="3647" xr:uid="{00000000-0005-0000-0000-0000F2050000}"/>
    <cellStyle name="20% - uthevingsfarge 2 98 2 3 2" xfId="12536" xr:uid="{64A8B069-545E-4A22-A67A-AB0ADA8D096A}"/>
    <cellStyle name="20% - uthevingsfarge 2 98 2 4" xfId="6340" xr:uid="{00000000-0005-0000-0000-0000F3050000}"/>
    <cellStyle name="20% - uthevingsfarge 2 98 2 4 2" xfId="14795" xr:uid="{001CFC90-9376-4481-A0FD-214C73FEA197}"/>
    <cellStyle name="20% - uthevingsfarge 2 98 2 5" xfId="8680" xr:uid="{00000000-0005-0000-0000-0000F4050000}"/>
    <cellStyle name="20% - uthevingsfarge 2 98 2 5 2" xfId="17135" xr:uid="{276FEBC5-A2B7-4FC7-99BB-AD59F3D226EE}"/>
    <cellStyle name="20% - uthevingsfarge 2 98 2 6" xfId="11660" xr:uid="{8709CB92-E898-4198-8529-723DF44E3ADA}"/>
    <cellStyle name="20% - uthevingsfarge 2 98 3" xfId="3094" xr:uid="{00000000-0005-0000-0000-0000F5050000}"/>
    <cellStyle name="20% - uthevingsfarge 2 98 3 2" xfId="6679" xr:uid="{00000000-0005-0000-0000-0000F6050000}"/>
    <cellStyle name="20% - uthevingsfarge 2 98 3 2 2" xfId="15134" xr:uid="{AB6624E7-B94A-49BE-AA92-B221FDEBBF9B}"/>
    <cellStyle name="20% - uthevingsfarge 2 98 3 3" xfId="11987" xr:uid="{88ADB028-27E0-408F-95C1-70A3BD77ACA7}"/>
    <cellStyle name="20% - uthevingsfarge 2 98 4" xfId="3949" xr:uid="{00000000-0005-0000-0000-0000F7050000}"/>
    <cellStyle name="20% - uthevingsfarge 2 98 4 2" xfId="12838" xr:uid="{E5157DD1-0D25-4428-A2D0-41D8FA59D2F7}"/>
    <cellStyle name="20% - uthevingsfarge 2 98 5" xfId="6055" xr:uid="{00000000-0005-0000-0000-0000F8050000}"/>
    <cellStyle name="20% - uthevingsfarge 2 98 5 2" xfId="14510" xr:uid="{C57A23F5-CCFF-4C7E-B2E3-0F8550EF4482}"/>
    <cellStyle name="20% - uthevingsfarge 2 98 6" xfId="8679" xr:uid="{00000000-0005-0000-0000-0000F9050000}"/>
    <cellStyle name="20% - uthevingsfarge 2 98 6 2" xfId="17134" xr:uid="{DB17A97A-A738-4B8E-BFA6-689821708745}"/>
    <cellStyle name="20% - uthevingsfarge 2 98 7" xfId="11378" xr:uid="{842EBEB3-6C29-48A0-A7FB-515588B5A25C}"/>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2 2 2" xfId="15137" xr:uid="{B2F37DCA-BC32-4B1C-A55C-F43441C18006}"/>
    <cellStyle name="20% - uthevingsfarge 2 99 2 2 3" xfId="11990" xr:uid="{3BDB851E-BF30-4C63-A5EE-92135C8E9848}"/>
    <cellStyle name="20% - uthevingsfarge 2 99 2 3" xfId="3967" xr:uid="{00000000-0005-0000-0000-0000FE050000}"/>
    <cellStyle name="20% - uthevingsfarge 2 99 2 3 2" xfId="12856" xr:uid="{0CB7E990-F77B-48FE-A7B4-08FBCCC004E2}"/>
    <cellStyle name="20% - uthevingsfarge 2 99 2 4" xfId="6341" xr:uid="{00000000-0005-0000-0000-0000FF050000}"/>
    <cellStyle name="20% - uthevingsfarge 2 99 2 4 2" xfId="14796" xr:uid="{1645A4E9-0E55-4AEB-BA02-2283528BCB01}"/>
    <cellStyle name="20% - uthevingsfarge 2 99 2 5" xfId="8682" xr:uid="{00000000-0005-0000-0000-000000060000}"/>
    <cellStyle name="20% - uthevingsfarge 2 99 2 5 2" xfId="17137" xr:uid="{220ACA43-5E5A-4246-8283-13B545F0B2C5}"/>
    <cellStyle name="20% - uthevingsfarge 2 99 2 6" xfId="11661" xr:uid="{76D8C147-4E15-4295-BF9C-D3EE6C090306}"/>
    <cellStyle name="20% - uthevingsfarge 2 99 3" xfId="3096" xr:uid="{00000000-0005-0000-0000-000001060000}"/>
    <cellStyle name="20% - uthevingsfarge 2 99 3 2" xfId="6681" xr:uid="{00000000-0005-0000-0000-000002060000}"/>
    <cellStyle name="20% - uthevingsfarge 2 99 3 2 2" xfId="15136" xr:uid="{D40F7C23-C8F9-4F5E-9D86-712917C166B3}"/>
    <cellStyle name="20% - uthevingsfarge 2 99 3 3" xfId="11989" xr:uid="{544A94F0-ED7F-4608-9CF6-8FA79021CA0D}"/>
    <cellStyle name="20% - uthevingsfarge 2 99 4" xfId="3597" xr:uid="{00000000-0005-0000-0000-000003060000}"/>
    <cellStyle name="20% - uthevingsfarge 2 99 4 2" xfId="12486" xr:uid="{C5E9B438-9FB5-4F19-A56E-DDDA969B7088}"/>
    <cellStyle name="20% - uthevingsfarge 2 99 5" xfId="6056" xr:uid="{00000000-0005-0000-0000-000004060000}"/>
    <cellStyle name="20% - uthevingsfarge 2 99 5 2" xfId="14511" xr:uid="{2B54A38B-B605-4632-B86D-6776659EB54A}"/>
    <cellStyle name="20% - uthevingsfarge 2 99 6" xfId="8681" xr:uid="{00000000-0005-0000-0000-000005060000}"/>
    <cellStyle name="20% - uthevingsfarge 2 99 6 2" xfId="17136" xr:uid="{7673EBF4-6CAE-48CC-98F1-32701D5E1452}"/>
    <cellStyle name="20% - uthevingsfarge 2 99 7" xfId="11379" xr:uid="{7906F707-F679-4BE7-B201-6DE7579A4EDA}"/>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2 2 2" xfId="16457" xr:uid="{555FF2F4-A4FD-41BB-9253-D4F8F401F1AC}"/>
    <cellStyle name="20% - uthevingsfarge 3 10 2 2 3" xfId="13884" xr:uid="{236278B1-79DC-4576-BD8A-812DEA6B78C4}"/>
    <cellStyle name="20% - uthevingsfarge 3 10 2 3" xfId="9628" xr:uid="{00000000-0005-0000-0000-00000A060000}"/>
    <cellStyle name="20% - uthevingsfarge 3 10 2 3 2" xfId="18054" xr:uid="{7C383EEC-CBCA-4290-BE5F-76995E8EE600}"/>
    <cellStyle name="20% - uthevingsfarge 3 10 3" xfId="4648" xr:uid="{00000000-0005-0000-0000-00000B060000}"/>
    <cellStyle name="20% - uthevingsfarge 3 10 3 2" xfId="7301" xr:uid="{00000000-0005-0000-0000-00000C060000}"/>
    <cellStyle name="20% - uthevingsfarge 3 10 3 2 2" xfId="15756" xr:uid="{21C33A54-6D0B-4424-B676-6BD171F5BB9C}"/>
    <cellStyle name="20% - uthevingsfarge 3 10 3 3" xfId="13183" xr:uid="{59C3FCC8-4416-4764-88C4-25EC47284498}"/>
    <cellStyle name="20% - uthevingsfarge 3 10 4" xfId="9627" xr:uid="{00000000-0005-0000-0000-00000D060000}"/>
    <cellStyle name="20% - uthevingsfarge 3 10 4 2" xfId="18053" xr:uid="{9CD861C5-8D62-4371-AB85-FF2A74330421}"/>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2 2 2" xfId="15139" xr:uid="{67DB3C1A-38AC-4C57-B6F4-449ED6E8642A}"/>
    <cellStyle name="20% - uthevingsfarge 3 100 2 2 3" xfId="11992" xr:uid="{F875C64C-46CB-4AED-A494-7452552C401F}"/>
    <cellStyle name="20% - uthevingsfarge 3 100 2 3" xfId="3968" xr:uid="{00000000-0005-0000-0000-000012060000}"/>
    <cellStyle name="20% - uthevingsfarge 3 100 2 3 2" xfId="12857" xr:uid="{2CEB9A2D-0F86-4906-8E77-786296AB3571}"/>
    <cellStyle name="20% - uthevingsfarge 3 100 2 4" xfId="6342" xr:uid="{00000000-0005-0000-0000-000013060000}"/>
    <cellStyle name="20% - uthevingsfarge 3 100 2 4 2" xfId="14797" xr:uid="{E11A54CF-9F66-42C4-9E0C-CA9BF7F34810}"/>
    <cellStyle name="20% - uthevingsfarge 3 100 2 5" xfId="8684" xr:uid="{00000000-0005-0000-0000-000014060000}"/>
    <cellStyle name="20% - uthevingsfarge 3 100 2 5 2" xfId="17139" xr:uid="{BAE06754-6D68-4AD3-B448-FA188FE04664}"/>
    <cellStyle name="20% - uthevingsfarge 3 100 2 6" xfId="11662" xr:uid="{0AAE7372-4FCC-4A2C-888E-0966AE7585BE}"/>
    <cellStyle name="20% - uthevingsfarge 3 100 3" xfId="3098" xr:uid="{00000000-0005-0000-0000-000015060000}"/>
    <cellStyle name="20% - uthevingsfarge 3 100 3 2" xfId="6683" xr:uid="{00000000-0005-0000-0000-000016060000}"/>
    <cellStyle name="20% - uthevingsfarge 3 100 3 2 2" xfId="15138" xr:uid="{0C4F8D61-87DF-40A8-AA4E-83CD83717CC6}"/>
    <cellStyle name="20% - uthevingsfarge 3 100 3 3" xfId="11991" xr:uid="{FC631B8C-F1CA-4298-A978-EBA2EDB93339}"/>
    <cellStyle name="20% - uthevingsfarge 3 100 4" xfId="3989" xr:uid="{00000000-0005-0000-0000-000017060000}"/>
    <cellStyle name="20% - uthevingsfarge 3 100 4 2" xfId="12878" xr:uid="{49DA4314-859A-4379-8EA6-93146C218F3C}"/>
    <cellStyle name="20% - uthevingsfarge 3 100 5" xfId="6057" xr:uid="{00000000-0005-0000-0000-000018060000}"/>
    <cellStyle name="20% - uthevingsfarge 3 100 5 2" xfId="14512" xr:uid="{AC57E8AA-33EF-4D14-87C0-C96ADA0B60E5}"/>
    <cellStyle name="20% - uthevingsfarge 3 100 6" xfId="8683" xr:uid="{00000000-0005-0000-0000-000019060000}"/>
    <cellStyle name="20% - uthevingsfarge 3 100 6 2" xfId="17138" xr:uid="{51A26F3B-8E19-4108-BB67-5130EA69742B}"/>
    <cellStyle name="20% - uthevingsfarge 3 100 7" xfId="11380" xr:uid="{77A1FFBB-890B-413B-AAA9-E02C282C1865}"/>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2 2 2" xfId="15141" xr:uid="{154521A6-49DC-4019-858C-A330A4F482EE}"/>
    <cellStyle name="20% - uthevingsfarge 3 101 2 2 3" xfId="11994" xr:uid="{571002BF-BECC-4EC2-8BFA-E235E044CDE6}"/>
    <cellStyle name="20% - uthevingsfarge 3 101 2 3" xfId="3918" xr:uid="{00000000-0005-0000-0000-00001E060000}"/>
    <cellStyle name="20% - uthevingsfarge 3 101 2 3 2" xfId="12807" xr:uid="{1C7802C8-69B5-4697-8765-12AFA732E998}"/>
    <cellStyle name="20% - uthevingsfarge 3 101 2 4" xfId="6343" xr:uid="{00000000-0005-0000-0000-00001F060000}"/>
    <cellStyle name="20% - uthevingsfarge 3 101 2 4 2" xfId="14798" xr:uid="{5F5189EF-B7C2-4244-90D4-C30BFC3848FF}"/>
    <cellStyle name="20% - uthevingsfarge 3 101 2 5" xfId="8686" xr:uid="{00000000-0005-0000-0000-000020060000}"/>
    <cellStyle name="20% - uthevingsfarge 3 101 2 5 2" xfId="17141" xr:uid="{8AF274B5-51EE-478C-A330-7163643C9C3A}"/>
    <cellStyle name="20% - uthevingsfarge 3 101 2 6" xfId="11663" xr:uid="{2428CA73-7A30-4D79-8D0A-B508C513CD05}"/>
    <cellStyle name="20% - uthevingsfarge 3 101 3" xfId="3100" xr:uid="{00000000-0005-0000-0000-000021060000}"/>
    <cellStyle name="20% - uthevingsfarge 3 101 3 2" xfId="6685" xr:uid="{00000000-0005-0000-0000-000022060000}"/>
    <cellStyle name="20% - uthevingsfarge 3 101 3 2 2" xfId="15140" xr:uid="{972CEC53-80FC-4ED2-A194-C9E6E1645F52}"/>
    <cellStyle name="20% - uthevingsfarge 3 101 3 3" xfId="11993" xr:uid="{B8889372-6362-4E9E-9E45-5605800B73F2}"/>
    <cellStyle name="20% - uthevingsfarge 3 101 4" xfId="4011" xr:uid="{00000000-0005-0000-0000-000023060000}"/>
    <cellStyle name="20% - uthevingsfarge 3 101 4 2" xfId="12899" xr:uid="{0FC36829-FE64-4555-814E-5C80E52AECBA}"/>
    <cellStyle name="20% - uthevingsfarge 3 101 5" xfId="6058" xr:uid="{00000000-0005-0000-0000-000024060000}"/>
    <cellStyle name="20% - uthevingsfarge 3 101 5 2" xfId="14513" xr:uid="{969BF664-F570-4558-90F7-D41F7755D227}"/>
    <cellStyle name="20% - uthevingsfarge 3 101 6" xfId="8685" xr:uid="{00000000-0005-0000-0000-000025060000}"/>
    <cellStyle name="20% - uthevingsfarge 3 101 6 2" xfId="17140" xr:uid="{12855EE8-9858-4CE8-A07B-FDC405DD157E}"/>
    <cellStyle name="20% - uthevingsfarge 3 101 7" xfId="11381" xr:uid="{3582D21C-1F3E-4716-9960-C90587A9E468}"/>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2 2 2" xfId="15143" xr:uid="{43293B75-B449-4D64-8903-5536BC7896D1}"/>
    <cellStyle name="20% - uthevingsfarge 3 102 2 2 3" xfId="11996" xr:uid="{82A4034E-8C20-43A8-A172-F4F209AE015C}"/>
    <cellStyle name="20% - uthevingsfarge 3 102 2 3" xfId="4062" xr:uid="{00000000-0005-0000-0000-00002A060000}"/>
    <cellStyle name="20% - uthevingsfarge 3 102 2 3 2" xfId="12950" xr:uid="{C5261EF5-7917-4FBE-B935-A630CB968BA5}"/>
    <cellStyle name="20% - uthevingsfarge 3 102 2 4" xfId="6344" xr:uid="{00000000-0005-0000-0000-00002B060000}"/>
    <cellStyle name="20% - uthevingsfarge 3 102 2 4 2" xfId="14799" xr:uid="{28005775-0006-4C19-B2E7-09049B90CFEA}"/>
    <cellStyle name="20% - uthevingsfarge 3 102 2 5" xfId="8688" xr:uid="{00000000-0005-0000-0000-00002C060000}"/>
    <cellStyle name="20% - uthevingsfarge 3 102 2 5 2" xfId="17143" xr:uid="{8A9E592F-330B-45EF-A0CF-447D01371038}"/>
    <cellStyle name="20% - uthevingsfarge 3 102 2 6" xfId="11664" xr:uid="{E04E2EA7-1CC2-4477-8BA1-E986E7E09BAA}"/>
    <cellStyle name="20% - uthevingsfarge 3 102 3" xfId="3102" xr:uid="{00000000-0005-0000-0000-00002D060000}"/>
    <cellStyle name="20% - uthevingsfarge 3 102 3 2" xfId="6687" xr:uid="{00000000-0005-0000-0000-00002E060000}"/>
    <cellStyle name="20% - uthevingsfarge 3 102 3 2 2" xfId="15142" xr:uid="{C9BD2ADF-433D-4785-9762-36B17A83ACE0}"/>
    <cellStyle name="20% - uthevingsfarge 3 102 3 3" xfId="11995" xr:uid="{FB5E8465-3387-4343-8242-86E8CE42DC27}"/>
    <cellStyle name="20% - uthevingsfarge 3 102 4" xfId="3948" xr:uid="{00000000-0005-0000-0000-00002F060000}"/>
    <cellStyle name="20% - uthevingsfarge 3 102 4 2" xfId="12837" xr:uid="{40472AF1-E5A9-4ABE-B2BA-9A0196BCE96E}"/>
    <cellStyle name="20% - uthevingsfarge 3 102 5" xfId="6059" xr:uid="{00000000-0005-0000-0000-000030060000}"/>
    <cellStyle name="20% - uthevingsfarge 3 102 5 2" xfId="14514" xr:uid="{195ACAC4-B817-4C4E-AF1E-7E16C69FBB64}"/>
    <cellStyle name="20% - uthevingsfarge 3 102 6" xfId="8687" xr:uid="{00000000-0005-0000-0000-000031060000}"/>
    <cellStyle name="20% - uthevingsfarge 3 102 6 2" xfId="17142" xr:uid="{BF4A2242-0245-495D-A366-F4BD20343B90}"/>
    <cellStyle name="20% - uthevingsfarge 3 102 7" xfId="11382" xr:uid="{76488F6A-858A-4943-939A-3995F7261D25}"/>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2 2 2" xfId="15145" xr:uid="{84596BD2-9225-41CC-B258-C2E943A7A7EE}"/>
    <cellStyle name="20% - uthevingsfarge 3 103 2 2 3" xfId="11998" xr:uid="{0DCE4414-0851-4F41-998A-EFFED636FB51}"/>
    <cellStyle name="20% - uthevingsfarge 3 103 2 3" xfId="3965" xr:uid="{00000000-0005-0000-0000-000036060000}"/>
    <cellStyle name="20% - uthevingsfarge 3 103 2 3 2" xfId="12854" xr:uid="{215EDC3F-5F6A-4C13-8E42-77D130B49A94}"/>
    <cellStyle name="20% - uthevingsfarge 3 103 2 4" xfId="6345" xr:uid="{00000000-0005-0000-0000-000037060000}"/>
    <cellStyle name="20% - uthevingsfarge 3 103 2 4 2" xfId="14800" xr:uid="{1B9E23C5-FEC1-4275-B319-7096EE615AE4}"/>
    <cellStyle name="20% - uthevingsfarge 3 103 2 5" xfId="8690" xr:uid="{00000000-0005-0000-0000-000038060000}"/>
    <cellStyle name="20% - uthevingsfarge 3 103 2 5 2" xfId="17145" xr:uid="{AEF9F471-3D65-4B82-9B24-3FCEDD1BFE54}"/>
    <cellStyle name="20% - uthevingsfarge 3 103 2 6" xfId="11665" xr:uid="{A2E61198-C2C8-4FE6-8B28-2AFCFABB6200}"/>
    <cellStyle name="20% - uthevingsfarge 3 103 3" xfId="3104" xr:uid="{00000000-0005-0000-0000-000039060000}"/>
    <cellStyle name="20% - uthevingsfarge 3 103 3 2" xfId="6689" xr:uid="{00000000-0005-0000-0000-00003A060000}"/>
    <cellStyle name="20% - uthevingsfarge 3 103 3 2 2" xfId="15144" xr:uid="{D16F2727-D1C6-4805-8516-24262320E306}"/>
    <cellStyle name="20% - uthevingsfarge 3 103 3 3" xfId="11997" xr:uid="{85E74559-E435-463B-A242-55E006FDF8EC}"/>
    <cellStyle name="20% - uthevingsfarge 3 103 4" xfId="4134" xr:uid="{00000000-0005-0000-0000-00003B060000}"/>
    <cellStyle name="20% - uthevingsfarge 3 103 4 2" xfId="13022" xr:uid="{0BC5A3B1-CB34-4F5A-8E77-C3E64D5C3B3F}"/>
    <cellStyle name="20% - uthevingsfarge 3 103 5" xfId="6060" xr:uid="{00000000-0005-0000-0000-00003C060000}"/>
    <cellStyle name="20% - uthevingsfarge 3 103 5 2" xfId="14515" xr:uid="{34429F68-3087-474E-9421-373434F7D451}"/>
    <cellStyle name="20% - uthevingsfarge 3 103 6" xfId="8689" xr:uid="{00000000-0005-0000-0000-00003D060000}"/>
    <cellStyle name="20% - uthevingsfarge 3 103 6 2" xfId="17144" xr:uid="{61F0731E-76AA-4816-8D73-5D17F386EDC8}"/>
    <cellStyle name="20% - uthevingsfarge 3 103 7" xfId="11383" xr:uid="{086CCF92-FF3B-4ACB-BA66-CEADCA04128B}"/>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2 2 2" xfId="15147" xr:uid="{281C576A-2876-4A9F-B336-FA785550CEC8}"/>
    <cellStyle name="20% - uthevingsfarge 3 104 2 2 3" xfId="12000" xr:uid="{7A3AE378-8CFF-46E6-81F5-12A9F5D2E784}"/>
    <cellStyle name="20% - uthevingsfarge 3 104 2 3" xfId="3966" xr:uid="{00000000-0005-0000-0000-000042060000}"/>
    <cellStyle name="20% - uthevingsfarge 3 104 2 3 2" xfId="12855" xr:uid="{5645CE37-BE36-4C8C-BF66-CBB913FDCCF9}"/>
    <cellStyle name="20% - uthevingsfarge 3 104 2 4" xfId="6346" xr:uid="{00000000-0005-0000-0000-000043060000}"/>
    <cellStyle name="20% - uthevingsfarge 3 104 2 4 2" xfId="14801" xr:uid="{98B09CC5-D75D-4878-96E6-85989B29BADD}"/>
    <cellStyle name="20% - uthevingsfarge 3 104 2 5" xfId="8692" xr:uid="{00000000-0005-0000-0000-000044060000}"/>
    <cellStyle name="20% - uthevingsfarge 3 104 2 5 2" xfId="17147" xr:uid="{62C0C197-20CD-4176-A8F3-6D1E655254E4}"/>
    <cellStyle name="20% - uthevingsfarge 3 104 2 6" xfId="11666" xr:uid="{3672D1C3-726C-4628-AEBF-6F16B3E46FF1}"/>
    <cellStyle name="20% - uthevingsfarge 3 104 3" xfId="3106" xr:uid="{00000000-0005-0000-0000-000045060000}"/>
    <cellStyle name="20% - uthevingsfarge 3 104 3 2" xfId="6691" xr:uid="{00000000-0005-0000-0000-000046060000}"/>
    <cellStyle name="20% - uthevingsfarge 3 104 3 2 2" xfId="15146" xr:uid="{6FA381F1-05DA-4D6E-B25B-FC5FBE248CB2}"/>
    <cellStyle name="20% - uthevingsfarge 3 104 3 3" xfId="11999" xr:uid="{13739F98-BF2A-4728-8748-D9DF0EC746B8}"/>
    <cellStyle name="20% - uthevingsfarge 3 104 4" xfId="4075" xr:uid="{00000000-0005-0000-0000-000047060000}"/>
    <cellStyle name="20% - uthevingsfarge 3 104 4 2" xfId="12963" xr:uid="{79323A8A-B99E-4FD8-AB75-EBC1E3F29758}"/>
    <cellStyle name="20% - uthevingsfarge 3 104 5" xfId="6061" xr:uid="{00000000-0005-0000-0000-000048060000}"/>
    <cellStyle name="20% - uthevingsfarge 3 104 5 2" xfId="14516" xr:uid="{18BC9AB0-7D5D-46A8-B2C3-094B2EA01EEE}"/>
    <cellStyle name="20% - uthevingsfarge 3 104 6" xfId="8691" xr:uid="{00000000-0005-0000-0000-000049060000}"/>
    <cellStyle name="20% - uthevingsfarge 3 104 6 2" xfId="17146" xr:uid="{AB82DE72-AF21-4494-BC40-C8E6DF19D2A8}"/>
    <cellStyle name="20% - uthevingsfarge 3 104 7" xfId="11384" xr:uid="{2A5A837D-647A-44A2-BF01-28D1F69F66BF}"/>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2 2 2" xfId="15149" xr:uid="{602CBC6F-C916-4CB3-A4EF-CA4D73A845E1}"/>
    <cellStyle name="20% - uthevingsfarge 3 105 2 2 3" xfId="12002" xr:uid="{76A02720-1FFF-4563-92F5-481BBDDDFD5C}"/>
    <cellStyle name="20% - uthevingsfarge 3 105 2 3" xfId="3917" xr:uid="{00000000-0005-0000-0000-00004E060000}"/>
    <cellStyle name="20% - uthevingsfarge 3 105 2 3 2" xfId="12806" xr:uid="{355BAD89-DFBD-46A1-806F-9C2EEF6BE51F}"/>
    <cellStyle name="20% - uthevingsfarge 3 105 2 4" xfId="6347" xr:uid="{00000000-0005-0000-0000-00004F060000}"/>
    <cellStyle name="20% - uthevingsfarge 3 105 2 4 2" xfId="14802" xr:uid="{86A56849-4349-468F-BE5E-C2C4CB4BCCC3}"/>
    <cellStyle name="20% - uthevingsfarge 3 105 2 5" xfId="8694" xr:uid="{00000000-0005-0000-0000-000050060000}"/>
    <cellStyle name="20% - uthevingsfarge 3 105 2 5 2" xfId="17149" xr:uid="{EDBD47B6-F456-4DA8-BA0E-9CE7A9EE540F}"/>
    <cellStyle name="20% - uthevingsfarge 3 105 2 6" xfId="11667" xr:uid="{99D51B20-2E8A-45AE-9E41-F5F854B0C7CF}"/>
    <cellStyle name="20% - uthevingsfarge 3 105 3" xfId="3108" xr:uid="{00000000-0005-0000-0000-000051060000}"/>
    <cellStyle name="20% - uthevingsfarge 3 105 3 2" xfId="6693" xr:uid="{00000000-0005-0000-0000-000052060000}"/>
    <cellStyle name="20% - uthevingsfarge 3 105 3 2 2" xfId="15148" xr:uid="{2EA9E935-357E-44EE-9945-9FA7DB472E71}"/>
    <cellStyle name="20% - uthevingsfarge 3 105 3 3" xfId="12001" xr:uid="{157ADF8B-A5B6-45C4-9442-4E595EDD56E5}"/>
    <cellStyle name="20% - uthevingsfarge 3 105 4" xfId="3670" xr:uid="{00000000-0005-0000-0000-000053060000}"/>
    <cellStyle name="20% - uthevingsfarge 3 105 4 2" xfId="12559" xr:uid="{EBB52D84-98A9-4896-9CA3-3223D6B1F126}"/>
    <cellStyle name="20% - uthevingsfarge 3 105 5" xfId="6062" xr:uid="{00000000-0005-0000-0000-000054060000}"/>
    <cellStyle name="20% - uthevingsfarge 3 105 5 2" xfId="14517" xr:uid="{D27B5C2D-5E1E-43FE-AF01-C94D804F3E95}"/>
    <cellStyle name="20% - uthevingsfarge 3 105 6" xfId="8693" xr:uid="{00000000-0005-0000-0000-000055060000}"/>
    <cellStyle name="20% - uthevingsfarge 3 105 6 2" xfId="17148" xr:uid="{A742CAB1-E944-4F33-A495-7A1AB906BBF4}"/>
    <cellStyle name="20% - uthevingsfarge 3 105 7" xfId="11385" xr:uid="{1CC638A4-47C9-4FD7-A8DD-DAC5D3CB1B4C}"/>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2 2 2" xfId="15151" xr:uid="{27C73155-C210-4518-992D-212A086BB49B}"/>
    <cellStyle name="20% - uthevingsfarge 3 106 2 2 3" xfId="12004" xr:uid="{BA640516-EF68-4D17-BE01-02207D866924}"/>
    <cellStyle name="20% - uthevingsfarge 3 106 2 3" xfId="4061" xr:uid="{00000000-0005-0000-0000-00005A060000}"/>
    <cellStyle name="20% - uthevingsfarge 3 106 2 3 2" xfId="12949" xr:uid="{13FF409F-ED23-43DC-B336-CC544B29F385}"/>
    <cellStyle name="20% - uthevingsfarge 3 106 2 4" xfId="6348" xr:uid="{00000000-0005-0000-0000-00005B060000}"/>
    <cellStyle name="20% - uthevingsfarge 3 106 2 4 2" xfId="14803" xr:uid="{1C96487F-F026-48A8-A839-3B920F0E6DAF}"/>
    <cellStyle name="20% - uthevingsfarge 3 106 2 5" xfId="8696" xr:uid="{00000000-0005-0000-0000-00005C060000}"/>
    <cellStyle name="20% - uthevingsfarge 3 106 2 5 2" xfId="17151" xr:uid="{183B9B60-D2CC-4A7E-9CFA-D61B455F7606}"/>
    <cellStyle name="20% - uthevingsfarge 3 106 2 6" xfId="11668" xr:uid="{8D8416FE-5EDC-4F06-A867-F588939E2F8D}"/>
    <cellStyle name="20% - uthevingsfarge 3 106 3" xfId="3110" xr:uid="{00000000-0005-0000-0000-00005D060000}"/>
    <cellStyle name="20% - uthevingsfarge 3 106 3 2" xfId="6695" xr:uid="{00000000-0005-0000-0000-00005E060000}"/>
    <cellStyle name="20% - uthevingsfarge 3 106 3 2 2" xfId="15150" xr:uid="{A9DE95B6-58FB-4BB2-B36E-729861B191AD}"/>
    <cellStyle name="20% - uthevingsfarge 3 106 3 3" xfId="12003" xr:uid="{C47D7B0C-C4AD-4E45-A144-9C51D61073B7}"/>
    <cellStyle name="20% - uthevingsfarge 3 106 4" xfId="3947" xr:uid="{00000000-0005-0000-0000-00005F060000}"/>
    <cellStyle name="20% - uthevingsfarge 3 106 4 2" xfId="12836" xr:uid="{26CA8287-A628-4400-BD76-7838D9371ED9}"/>
    <cellStyle name="20% - uthevingsfarge 3 106 5" xfId="6063" xr:uid="{00000000-0005-0000-0000-000060060000}"/>
    <cellStyle name="20% - uthevingsfarge 3 106 5 2" xfId="14518" xr:uid="{B3177E58-7F07-47CE-A1C9-D453CE92861B}"/>
    <cellStyle name="20% - uthevingsfarge 3 106 6" xfId="8695" xr:uid="{00000000-0005-0000-0000-000061060000}"/>
    <cellStyle name="20% - uthevingsfarge 3 106 6 2" xfId="17150" xr:uid="{1472206A-BDA4-4652-8D8B-1CD3EF83F657}"/>
    <cellStyle name="20% - uthevingsfarge 3 106 7" xfId="11386" xr:uid="{F51092CB-4D92-4F32-BB3F-B68E600D0191}"/>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2 2 2" xfId="15153" xr:uid="{1E9AF427-B106-4E0A-9FFE-D0E00F4A9EFD}"/>
    <cellStyle name="20% - uthevingsfarge 3 107 2 2 3" xfId="12006" xr:uid="{0729FF6A-074B-4D15-8166-490CBEC96A7F}"/>
    <cellStyle name="20% - uthevingsfarge 3 107 2 3" xfId="3963" xr:uid="{00000000-0005-0000-0000-000066060000}"/>
    <cellStyle name="20% - uthevingsfarge 3 107 2 3 2" xfId="12852" xr:uid="{E2618815-D7F0-48EC-9765-3DA5B03A3209}"/>
    <cellStyle name="20% - uthevingsfarge 3 107 2 4" xfId="6349" xr:uid="{00000000-0005-0000-0000-000067060000}"/>
    <cellStyle name="20% - uthevingsfarge 3 107 2 4 2" xfId="14804" xr:uid="{76577786-1957-4B60-9192-925746DEAE99}"/>
    <cellStyle name="20% - uthevingsfarge 3 107 2 5" xfId="8698" xr:uid="{00000000-0005-0000-0000-000068060000}"/>
    <cellStyle name="20% - uthevingsfarge 3 107 2 5 2" xfId="17153" xr:uid="{FB8DEFD3-79FF-4E8D-938C-1451B09D3D0A}"/>
    <cellStyle name="20% - uthevingsfarge 3 107 2 6" xfId="11669" xr:uid="{E8610A3C-AAC7-42FA-8734-23055958E159}"/>
    <cellStyle name="20% - uthevingsfarge 3 107 3" xfId="3112" xr:uid="{00000000-0005-0000-0000-000069060000}"/>
    <cellStyle name="20% - uthevingsfarge 3 107 3 2" xfId="6697" xr:uid="{00000000-0005-0000-0000-00006A060000}"/>
    <cellStyle name="20% - uthevingsfarge 3 107 3 2 2" xfId="15152" xr:uid="{D86E6A7F-894A-4E2A-9F94-5EAABD158925}"/>
    <cellStyle name="20% - uthevingsfarge 3 107 3 3" xfId="12005" xr:uid="{E489E0F5-E509-4F11-A33B-B57620C25488}"/>
    <cellStyle name="20% - uthevingsfarge 3 107 4" xfId="4135" xr:uid="{00000000-0005-0000-0000-00006B060000}"/>
    <cellStyle name="20% - uthevingsfarge 3 107 4 2" xfId="13023" xr:uid="{6FB2EC41-5536-471C-BFF9-604F549575B7}"/>
    <cellStyle name="20% - uthevingsfarge 3 107 5" xfId="6064" xr:uid="{00000000-0005-0000-0000-00006C060000}"/>
    <cellStyle name="20% - uthevingsfarge 3 107 5 2" xfId="14519" xr:uid="{5868EAE1-8C30-4812-818D-C5FC536D7146}"/>
    <cellStyle name="20% - uthevingsfarge 3 107 6" xfId="8697" xr:uid="{00000000-0005-0000-0000-00006D060000}"/>
    <cellStyle name="20% - uthevingsfarge 3 107 6 2" xfId="17152" xr:uid="{7327189A-2D12-442E-9468-7446D584349F}"/>
    <cellStyle name="20% - uthevingsfarge 3 107 7" xfId="11387" xr:uid="{A6EA43D4-B960-4D2A-8E2E-58163759D88A}"/>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2 2 2" xfId="15155" xr:uid="{14D56003-776F-4186-A402-F57466AC1399}"/>
    <cellStyle name="20% - uthevingsfarge 3 108 2 2 3" xfId="12008" xr:uid="{D301E829-476C-4496-A0DF-951BFCF1FE40}"/>
    <cellStyle name="20% - uthevingsfarge 3 108 2 3" xfId="3964" xr:uid="{00000000-0005-0000-0000-000072060000}"/>
    <cellStyle name="20% - uthevingsfarge 3 108 2 3 2" xfId="12853" xr:uid="{4C97100E-4A0A-446F-9CFE-2D482BCC0610}"/>
    <cellStyle name="20% - uthevingsfarge 3 108 2 4" xfId="6350" xr:uid="{00000000-0005-0000-0000-000073060000}"/>
    <cellStyle name="20% - uthevingsfarge 3 108 2 4 2" xfId="14805" xr:uid="{3AB679C7-14F5-4DCB-A299-207F99A0878E}"/>
    <cellStyle name="20% - uthevingsfarge 3 108 2 5" xfId="8700" xr:uid="{00000000-0005-0000-0000-000074060000}"/>
    <cellStyle name="20% - uthevingsfarge 3 108 2 5 2" xfId="17155" xr:uid="{04E54385-5802-4E80-A17C-DCBD2E252012}"/>
    <cellStyle name="20% - uthevingsfarge 3 108 2 6" xfId="11670" xr:uid="{CB39EE4E-5000-4CAB-81FD-0A362C97EC6D}"/>
    <cellStyle name="20% - uthevingsfarge 3 108 3" xfId="3114" xr:uid="{00000000-0005-0000-0000-000075060000}"/>
    <cellStyle name="20% - uthevingsfarge 3 108 3 2" xfId="6699" xr:uid="{00000000-0005-0000-0000-000076060000}"/>
    <cellStyle name="20% - uthevingsfarge 3 108 3 2 2" xfId="15154" xr:uid="{FE6C6F78-FC10-498C-8098-436EF443F1DA}"/>
    <cellStyle name="20% - uthevingsfarge 3 108 3 3" xfId="12007" xr:uid="{330419C4-8849-4F0E-A653-A879AB4619DB}"/>
    <cellStyle name="20% - uthevingsfarge 3 108 4" xfId="3988" xr:uid="{00000000-0005-0000-0000-000077060000}"/>
    <cellStyle name="20% - uthevingsfarge 3 108 4 2" xfId="12877" xr:uid="{052DD04A-E151-4172-A220-AA0DEA8923F7}"/>
    <cellStyle name="20% - uthevingsfarge 3 108 5" xfId="6065" xr:uid="{00000000-0005-0000-0000-000078060000}"/>
    <cellStyle name="20% - uthevingsfarge 3 108 5 2" xfId="14520" xr:uid="{6A70F682-491D-4DB4-9ACA-FF5F1003EF92}"/>
    <cellStyle name="20% - uthevingsfarge 3 108 6" xfId="8699" xr:uid="{00000000-0005-0000-0000-000079060000}"/>
    <cellStyle name="20% - uthevingsfarge 3 108 6 2" xfId="17154" xr:uid="{4F2A6F70-7B2A-44A1-835E-95EB51F5C5A4}"/>
    <cellStyle name="20% - uthevingsfarge 3 108 7" xfId="11388" xr:uid="{BC3D8835-2245-47C0-B053-78E342831B75}"/>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2 2 2" xfId="15157" xr:uid="{F3AF92AA-2028-4582-8CF7-95060DAFC189}"/>
    <cellStyle name="20% - uthevingsfarge 3 109 2 2 3" xfId="12010" xr:uid="{034DBB31-9571-452E-BAA7-867B7F97C8FD}"/>
    <cellStyle name="20% - uthevingsfarge 3 109 2 3" xfId="3916" xr:uid="{00000000-0005-0000-0000-00007E060000}"/>
    <cellStyle name="20% - uthevingsfarge 3 109 2 3 2" xfId="12805" xr:uid="{400D4D35-D16B-49A7-9068-4E21DE32F5A4}"/>
    <cellStyle name="20% - uthevingsfarge 3 109 2 4" xfId="6351" xr:uid="{00000000-0005-0000-0000-00007F060000}"/>
    <cellStyle name="20% - uthevingsfarge 3 109 2 4 2" xfId="14806" xr:uid="{48B9B3E1-EB67-45EC-8BFD-2D0BC19D2E2E}"/>
    <cellStyle name="20% - uthevingsfarge 3 109 2 5" xfId="8702" xr:uid="{00000000-0005-0000-0000-000080060000}"/>
    <cellStyle name="20% - uthevingsfarge 3 109 2 5 2" xfId="17157" xr:uid="{D2CC2952-DAC0-4022-A887-9D9D8FC7005B}"/>
    <cellStyle name="20% - uthevingsfarge 3 109 2 6" xfId="11671" xr:uid="{CFC9BD96-39B8-461D-A154-2710B3A787C2}"/>
    <cellStyle name="20% - uthevingsfarge 3 109 3" xfId="3116" xr:uid="{00000000-0005-0000-0000-000081060000}"/>
    <cellStyle name="20% - uthevingsfarge 3 109 3 2" xfId="6701" xr:uid="{00000000-0005-0000-0000-000082060000}"/>
    <cellStyle name="20% - uthevingsfarge 3 109 3 2 2" xfId="15156" xr:uid="{48851476-64A4-466C-9560-41BDDB67E51D}"/>
    <cellStyle name="20% - uthevingsfarge 3 109 3 3" xfId="12009" xr:uid="{F9974FB3-2867-493C-9C77-83F50F3AE07E}"/>
    <cellStyle name="20% - uthevingsfarge 3 109 4" xfId="4074" xr:uid="{00000000-0005-0000-0000-000083060000}"/>
    <cellStyle name="20% - uthevingsfarge 3 109 4 2" xfId="12962" xr:uid="{37652DAC-0335-4DA1-A083-12C595E2702F}"/>
    <cellStyle name="20% - uthevingsfarge 3 109 5" xfId="6066" xr:uid="{00000000-0005-0000-0000-000084060000}"/>
    <cellStyle name="20% - uthevingsfarge 3 109 5 2" xfId="14521" xr:uid="{C2F4BBA7-B948-4387-8C98-C98A863552EE}"/>
    <cellStyle name="20% - uthevingsfarge 3 109 6" xfId="8701" xr:uid="{00000000-0005-0000-0000-000085060000}"/>
    <cellStyle name="20% - uthevingsfarge 3 109 6 2" xfId="17156" xr:uid="{8ACBE13A-FE5B-46E4-9B45-8E52B34B793F}"/>
    <cellStyle name="20% - uthevingsfarge 3 109 7" xfId="11389" xr:uid="{66C086D5-37DB-4B8D-BFEE-F7DB0A69A9B3}"/>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2 2 2" xfId="16458" xr:uid="{E8A511DA-B62C-4703-ACF4-AC992041630B}"/>
    <cellStyle name="20% - uthevingsfarge 3 11 2 2 3" xfId="13885" xr:uid="{88DA8C5B-E592-4495-B7EA-1663BB28C02E}"/>
    <cellStyle name="20% - uthevingsfarge 3 11 2 3" xfId="9626" xr:uid="{00000000-0005-0000-0000-00008A060000}"/>
    <cellStyle name="20% - uthevingsfarge 3 11 2 3 2" xfId="18052" xr:uid="{4387B8F5-A1B1-4E1E-8394-584E8B46428B}"/>
    <cellStyle name="20% - uthevingsfarge 3 11 3" xfId="4649" xr:uid="{00000000-0005-0000-0000-00008B060000}"/>
    <cellStyle name="20% - uthevingsfarge 3 11 3 2" xfId="7302" xr:uid="{00000000-0005-0000-0000-00008C060000}"/>
    <cellStyle name="20% - uthevingsfarge 3 11 3 2 2" xfId="15757" xr:uid="{586AA31E-880C-4702-BCFA-8E3CEF9C31C3}"/>
    <cellStyle name="20% - uthevingsfarge 3 11 3 3" xfId="13184" xr:uid="{E9608748-CA5F-4DE9-B6F7-F4233363F328}"/>
    <cellStyle name="20% - uthevingsfarge 3 11 4" xfId="9625" xr:uid="{00000000-0005-0000-0000-00008D060000}"/>
    <cellStyle name="20% - uthevingsfarge 3 11 4 2" xfId="18051" xr:uid="{802CE339-D27A-40A3-815B-0284C4A2A88E}"/>
    <cellStyle name="20% - uthevingsfarge 3 110" xfId="6591" xr:uid="{00000000-0005-0000-0000-00008E060000}"/>
    <cellStyle name="20% - uthevingsfarge 3 110 2" xfId="15046" xr:uid="{0BC4E166-9777-4038-85D1-2F97CC97D71D}"/>
    <cellStyle name="20% - uthevingsfarge 3 111" xfId="8594" xr:uid="{00000000-0005-0000-0000-00008F060000}"/>
    <cellStyle name="20% - uthevingsfarge 3 111 2" xfId="17049" xr:uid="{26F3B38C-2EA0-488F-9290-DC1898916F44}"/>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2 2 2" xfId="16459" xr:uid="{28127DB2-F2BF-49B1-BD9B-F2EA8117F065}"/>
    <cellStyle name="20% - uthevingsfarge 3 12 2 2 3" xfId="13886" xr:uid="{A9DB4804-2A09-452D-B3B8-25B067592B87}"/>
    <cellStyle name="20% - uthevingsfarge 3 12 2 3" xfId="9624" xr:uid="{00000000-0005-0000-0000-000094060000}"/>
    <cellStyle name="20% - uthevingsfarge 3 12 2 3 2" xfId="18050" xr:uid="{03CE7E0A-31BB-4DA2-A9B2-4CD3F68E5ECF}"/>
    <cellStyle name="20% - uthevingsfarge 3 12 3" xfId="4650" xr:uid="{00000000-0005-0000-0000-000095060000}"/>
    <cellStyle name="20% - uthevingsfarge 3 12 3 2" xfId="7303" xr:uid="{00000000-0005-0000-0000-000096060000}"/>
    <cellStyle name="20% - uthevingsfarge 3 12 3 2 2" xfId="15758" xr:uid="{18AB8521-6F3A-4799-929B-97FF55F2CA3A}"/>
    <cellStyle name="20% - uthevingsfarge 3 12 3 3" xfId="13185" xr:uid="{42494D36-FDCE-4D09-BD1B-CED1449B51DA}"/>
    <cellStyle name="20% - uthevingsfarge 3 12 4" xfId="9623" xr:uid="{00000000-0005-0000-0000-000097060000}"/>
    <cellStyle name="20% - uthevingsfarge 3 12 4 2" xfId="18049" xr:uid="{5E4D170A-B7F2-49E8-9467-38C72FC5CFBA}"/>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2 2 2" xfId="16460" xr:uid="{102EB7C8-BB76-4ACC-BCE0-E2FE71B90848}"/>
    <cellStyle name="20% - uthevingsfarge 3 13 2 2 3" xfId="13887" xr:uid="{0DFF48CA-FD2E-4474-A042-8215249C3CDA}"/>
    <cellStyle name="20% - uthevingsfarge 3 13 2 3" xfId="9622" xr:uid="{00000000-0005-0000-0000-00009C060000}"/>
    <cellStyle name="20% - uthevingsfarge 3 13 2 3 2" xfId="18048" xr:uid="{1410D283-A181-4AA5-87FD-C7C369EBF1BF}"/>
    <cellStyle name="20% - uthevingsfarge 3 13 3" xfId="4651" xr:uid="{00000000-0005-0000-0000-00009D060000}"/>
    <cellStyle name="20% - uthevingsfarge 3 13 3 2" xfId="7304" xr:uid="{00000000-0005-0000-0000-00009E060000}"/>
    <cellStyle name="20% - uthevingsfarge 3 13 3 2 2" xfId="15759" xr:uid="{FD81342A-47E2-4D22-9EF7-A920063D4589}"/>
    <cellStyle name="20% - uthevingsfarge 3 13 3 3" xfId="13186" xr:uid="{989C477B-D1C9-4AFB-AA13-688ECCC682B0}"/>
    <cellStyle name="20% - uthevingsfarge 3 13 4" xfId="9621" xr:uid="{00000000-0005-0000-0000-00009F060000}"/>
    <cellStyle name="20% - uthevingsfarge 3 13 4 2" xfId="18047" xr:uid="{F1DB65A9-E8D4-4CAE-8E79-FC4AAB3249D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2 2 2" xfId="16461" xr:uid="{6B8DD691-897D-439A-9259-D966C3121982}"/>
    <cellStyle name="20% - uthevingsfarge 3 14 2 2 3" xfId="13888" xr:uid="{D31C9D54-3314-49E6-9223-D10091CBDCF3}"/>
    <cellStyle name="20% - uthevingsfarge 3 14 2 3" xfId="9620" xr:uid="{00000000-0005-0000-0000-0000A4060000}"/>
    <cellStyle name="20% - uthevingsfarge 3 14 2 3 2" xfId="18046" xr:uid="{82F08DA4-201E-432A-B00C-1A5CD54B626A}"/>
    <cellStyle name="20% - uthevingsfarge 3 14 3" xfId="4652" xr:uid="{00000000-0005-0000-0000-0000A5060000}"/>
    <cellStyle name="20% - uthevingsfarge 3 14 3 2" xfId="7305" xr:uid="{00000000-0005-0000-0000-0000A6060000}"/>
    <cellStyle name="20% - uthevingsfarge 3 14 3 2 2" xfId="15760" xr:uid="{EF2B9C70-07EB-408C-BDDC-5DD2AC01B102}"/>
    <cellStyle name="20% - uthevingsfarge 3 14 3 3" xfId="13187" xr:uid="{8B159D15-F1AE-4361-BE39-C1C948B768FB}"/>
    <cellStyle name="20% - uthevingsfarge 3 14 4" xfId="9619" xr:uid="{00000000-0005-0000-0000-0000A7060000}"/>
    <cellStyle name="20% - uthevingsfarge 3 14 4 2" xfId="18045" xr:uid="{1951E7E0-AF0E-45E5-9FF6-33E41E7B9517}"/>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2 2 2" xfId="16462" xr:uid="{DFFDD71B-CA36-43F7-BD55-B359702A21F2}"/>
    <cellStyle name="20% - uthevingsfarge 3 15 2 2 3" xfId="13889" xr:uid="{BF4388C5-D630-40B0-8ED5-960B59044B64}"/>
    <cellStyle name="20% - uthevingsfarge 3 15 2 3" xfId="9618" xr:uid="{00000000-0005-0000-0000-0000AC060000}"/>
    <cellStyle name="20% - uthevingsfarge 3 15 2 3 2" xfId="18044" xr:uid="{7A0349C5-289B-4D5A-822B-5966D9F97A8E}"/>
    <cellStyle name="20% - uthevingsfarge 3 15 3" xfId="4653" xr:uid="{00000000-0005-0000-0000-0000AD060000}"/>
    <cellStyle name="20% - uthevingsfarge 3 15 3 2" xfId="7306" xr:uid="{00000000-0005-0000-0000-0000AE060000}"/>
    <cellStyle name="20% - uthevingsfarge 3 15 3 2 2" xfId="15761" xr:uid="{6C25B496-3276-410A-9AFF-8CD9865D373B}"/>
    <cellStyle name="20% - uthevingsfarge 3 15 3 3" xfId="13188" xr:uid="{5B76384B-C13A-48B8-B9A7-202AB6451E39}"/>
    <cellStyle name="20% - uthevingsfarge 3 15 4" xfId="9617" xr:uid="{00000000-0005-0000-0000-0000AF060000}"/>
    <cellStyle name="20% - uthevingsfarge 3 15 4 2" xfId="18043" xr:uid="{AEBD949A-B00A-4AC2-8115-E5F01FD3A4F3}"/>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2 2 2" xfId="16463" xr:uid="{0C9217D0-85B0-483E-A6EE-DE33336347EA}"/>
    <cellStyle name="20% - uthevingsfarge 3 16 2 2 3" xfId="13890" xr:uid="{F933DBFC-1E57-4F4F-8C7A-8BB1C7D15788}"/>
    <cellStyle name="20% - uthevingsfarge 3 16 2 3" xfId="9616" xr:uid="{00000000-0005-0000-0000-0000B4060000}"/>
    <cellStyle name="20% - uthevingsfarge 3 16 2 3 2" xfId="18042" xr:uid="{3B0340C4-8AC8-4A26-8F01-D67231525999}"/>
    <cellStyle name="20% - uthevingsfarge 3 16 3" xfId="4654" xr:uid="{00000000-0005-0000-0000-0000B5060000}"/>
    <cellStyle name="20% - uthevingsfarge 3 16 3 2" xfId="7307" xr:uid="{00000000-0005-0000-0000-0000B6060000}"/>
    <cellStyle name="20% - uthevingsfarge 3 16 3 2 2" xfId="15762" xr:uid="{D905F519-4721-4116-9720-3522B6A8D9DE}"/>
    <cellStyle name="20% - uthevingsfarge 3 16 3 3" xfId="13189" xr:uid="{CC77A3B6-C779-4B53-9C1E-48981EC1BE9F}"/>
    <cellStyle name="20% - uthevingsfarge 3 16 4" xfId="9615" xr:uid="{00000000-0005-0000-0000-0000B7060000}"/>
    <cellStyle name="20% - uthevingsfarge 3 16 4 2" xfId="18041" xr:uid="{604DFE3E-1CD6-4A5B-8F7F-B2BE9FA38CED}"/>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2 2 2" xfId="16464" xr:uid="{A4CDA1E0-C064-4184-93EE-FF18B67BCE92}"/>
    <cellStyle name="20% - uthevingsfarge 3 17 2 2 3" xfId="13891" xr:uid="{C2F7B036-AE12-44EF-BA43-473698089534}"/>
    <cellStyle name="20% - uthevingsfarge 3 17 2 3" xfId="9614" xr:uid="{00000000-0005-0000-0000-0000BC060000}"/>
    <cellStyle name="20% - uthevingsfarge 3 17 2 3 2" xfId="18040" xr:uid="{FC8A1169-55DB-485F-8C8D-587D5E6439A5}"/>
    <cellStyle name="20% - uthevingsfarge 3 17 3" xfId="4655" xr:uid="{00000000-0005-0000-0000-0000BD060000}"/>
    <cellStyle name="20% - uthevingsfarge 3 17 3 2" xfId="7308" xr:uid="{00000000-0005-0000-0000-0000BE060000}"/>
    <cellStyle name="20% - uthevingsfarge 3 17 3 2 2" xfId="15763" xr:uid="{A01FDFF9-5AC0-4D45-8353-5ABF3CEC7DA3}"/>
    <cellStyle name="20% - uthevingsfarge 3 17 3 3" xfId="13190" xr:uid="{E402AE9A-C749-4335-BB14-A0F44B53BF41}"/>
    <cellStyle name="20% - uthevingsfarge 3 17 4" xfId="9613" xr:uid="{00000000-0005-0000-0000-0000BF060000}"/>
    <cellStyle name="20% - uthevingsfarge 3 17 4 2" xfId="18039" xr:uid="{45B3D20E-C82B-4978-AB2B-7D6617D14467}"/>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2 2 2" xfId="16465" xr:uid="{29D91409-7143-4C5E-BDB0-D50855E21B4D}"/>
    <cellStyle name="20% - uthevingsfarge 3 18 2 2 3" xfId="13892" xr:uid="{B246EF5C-4677-43A7-B6D2-40FDDD8F99C0}"/>
    <cellStyle name="20% - uthevingsfarge 3 18 2 3" xfId="9612" xr:uid="{00000000-0005-0000-0000-0000C4060000}"/>
    <cellStyle name="20% - uthevingsfarge 3 18 2 3 2" xfId="18038" xr:uid="{CD2BC9E5-7514-4FB6-8B6B-F2A686720D3C}"/>
    <cellStyle name="20% - uthevingsfarge 3 18 3" xfId="4656" xr:uid="{00000000-0005-0000-0000-0000C5060000}"/>
    <cellStyle name="20% - uthevingsfarge 3 18 3 2" xfId="7309" xr:uid="{00000000-0005-0000-0000-0000C6060000}"/>
    <cellStyle name="20% - uthevingsfarge 3 18 3 2 2" xfId="15764" xr:uid="{35D210C3-529C-4E2D-BFAE-A783BFE274FC}"/>
    <cellStyle name="20% - uthevingsfarge 3 18 3 3" xfId="13191" xr:uid="{A34B12F3-7359-4169-B2C2-C1DD4898D165}"/>
    <cellStyle name="20% - uthevingsfarge 3 18 4" xfId="9611" xr:uid="{00000000-0005-0000-0000-0000C7060000}"/>
    <cellStyle name="20% - uthevingsfarge 3 18 4 2" xfId="18037" xr:uid="{2BD0C578-36A0-440D-9C83-6694A1820BE7}"/>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2 2 2" xfId="16466" xr:uid="{7DB1CAB7-020F-476F-A14E-1B8D6051D5DA}"/>
    <cellStyle name="20% - uthevingsfarge 3 19 2 2 3" xfId="13893" xr:uid="{BE5291B9-EA8C-4BE6-A2CA-95ED72D7ACA2}"/>
    <cellStyle name="20% - uthevingsfarge 3 19 2 3" xfId="9610" xr:uid="{00000000-0005-0000-0000-0000CC060000}"/>
    <cellStyle name="20% - uthevingsfarge 3 19 2 3 2" xfId="18036" xr:uid="{759C95E9-6C57-4743-B8E6-21585636285B}"/>
    <cellStyle name="20% - uthevingsfarge 3 19 3" xfId="4657" xr:uid="{00000000-0005-0000-0000-0000CD060000}"/>
    <cellStyle name="20% - uthevingsfarge 3 19 3 2" xfId="7310" xr:uid="{00000000-0005-0000-0000-0000CE060000}"/>
    <cellStyle name="20% - uthevingsfarge 3 19 3 2 2" xfId="15765" xr:uid="{B75AED70-7C69-4A5A-9943-AC82ABEF0A5F}"/>
    <cellStyle name="20% - uthevingsfarge 3 19 3 3" xfId="13192" xr:uid="{29738584-6B75-4B90-83C7-EFB97B23B5CA}"/>
    <cellStyle name="20% - uthevingsfarge 3 19 4" xfId="9609" xr:uid="{00000000-0005-0000-0000-0000CF060000}"/>
    <cellStyle name="20% - uthevingsfarge 3 19 4 2" xfId="18035" xr:uid="{964E25CC-25F1-45EF-AFBC-C4429D7CEF99}"/>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2 2 2" xfId="16467" xr:uid="{5E135994-66C0-47BD-B5B7-20BD71ADF069}"/>
    <cellStyle name="20% - uthevingsfarge 3 2 2 2 3" xfId="13894" xr:uid="{6E770C0C-EA75-48B0-8A9E-535B4AA5AB9E}"/>
    <cellStyle name="20% - uthevingsfarge 3 2 2 3" xfId="9608" xr:uid="{00000000-0005-0000-0000-0000D4060000}"/>
    <cellStyle name="20% - uthevingsfarge 3 2 2 3 2" xfId="18034" xr:uid="{71E3BC34-768E-4533-83B6-0366FBAFABC4}"/>
    <cellStyle name="20% - uthevingsfarge 3 2 3" xfId="4658" xr:uid="{00000000-0005-0000-0000-0000D5060000}"/>
    <cellStyle name="20% - uthevingsfarge 3 2 3 2" xfId="7311" xr:uid="{00000000-0005-0000-0000-0000D6060000}"/>
    <cellStyle name="20% - uthevingsfarge 3 2 3 2 2" xfId="15766" xr:uid="{3A09CD87-E358-4F8A-B270-4C0969ACBEC5}"/>
    <cellStyle name="20% - uthevingsfarge 3 2 3 3" xfId="13193" xr:uid="{C1FCD296-6897-402C-A2E4-8A0A60C60C62}"/>
    <cellStyle name="20% - uthevingsfarge 3 2 4" xfId="9607" xr:uid="{00000000-0005-0000-0000-0000D7060000}"/>
    <cellStyle name="20% - uthevingsfarge 3 2 4 2" xfId="18033" xr:uid="{67C4C7B0-CEE0-409D-8AC9-1578FF1F3FCB}"/>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2 2 2" xfId="16468" xr:uid="{3C831B53-CDF2-4107-BFD0-283EC105A5A0}"/>
    <cellStyle name="20% - uthevingsfarge 3 20 2 2 3" xfId="13895" xr:uid="{4A73459C-CA66-404C-81A1-D1F37D5F7B1E}"/>
    <cellStyle name="20% - uthevingsfarge 3 20 2 3" xfId="9606" xr:uid="{00000000-0005-0000-0000-0000DC060000}"/>
    <cellStyle name="20% - uthevingsfarge 3 20 2 3 2" xfId="18032" xr:uid="{D7C1F3F3-FA68-4EF2-BB8C-75724AAA88B8}"/>
    <cellStyle name="20% - uthevingsfarge 3 20 3" xfId="4659" xr:uid="{00000000-0005-0000-0000-0000DD060000}"/>
    <cellStyle name="20% - uthevingsfarge 3 20 3 2" xfId="7312" xr:uid="{00000000-0005-0000-0000-0000DE060000}"/>
    <cellStyle name="20% - uthevingsfarge 3 20 3 2 2" xfId="15767" xr:uid="{299050DE-C007-4A97-BA23-83D0BCAC147D}"/>
    <cellStyle name="20% - uthevingsfarge 3 20 3 3" xfId="13194" xr:uid="{F3EDD057-A76A-429E-9E1B-1AE9C647EAB4}"/>
    <cellStyle name="20% - uthevingsfarge 3 20 4" xfId="9605" xr:uid="{00000000-0005-0000-0000-0000DF060000}"/>
    <cellStyle name="20% - uthevingsfarge 3 20 4 2" xfId="18031" xr:uid="{8C90DFAF-8B8D-4CD9-9873-A08A0C2F9243}"/>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2 2 2" xfId="16469" xr:uid="{D4DAB891-B656-4430-8883-F1C6E8655677}"/>
    <cellStyle name="20% - uthevingsfarge 3 21 2 2 3" xfId="13896" xr:uid="{F0907F0E-F5E4-4390-92F9-D6A53F43B9F0}"/>
    <cellStyle name="20% - uthevingsfarge 3 21 2 3" xfId="9604" xr:uid="{00000000-0005-0000-0000-0000E4060000}"/>
    <cellStyle name="20% - uthevingsfarge 3 21 2 3 2" xfId="18030" xr:uid="{9DC9E904-8E55-4DA8-8087-CDF2090BC25E}"/>
    <cellStyle name="20% - uthevingsfarge 3 21 3" xfId="4660" xr:uid="{00000000-0005-0000-0000-0000E5060000}"/>
    <cellStyle name="20% - uthevingsfarge 3 21 3 2" xfId="7313" xr:uid="{00000000-0005-0000-0000-0000E6060000}"/>
    <cellStyle name="20% - uthevingsfarge 3 21 3 2 2" xfId="15768" xr:uid="{4FDE104F-58AC-4A56-8968-71FE7983689E}"/>
    <cellStyle name="20% - uthevingsfarge 3 21 3 3" xfId="13195" xr:uid="{FA4C857C-8454-4DCA-8A11-1D0B72DBBCD4}"/>
    <cellStyle name="20% - uthevingsfarge 3 21 4" xfId="10026" xr:uid="{00000000-0005-0000-0000-0000E7060000}"/>
    <cellStyle name="20% - uthevingsfarge 3 21 4 2" xfId="18452" xr:uid="{1321F29C-D3C5-431C-A7BF-A3FFE1FBDF87}"/>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2 2 2" xfId="16470" xr:uid="{2D0F6977-6855-4F91-B26B-EF8C483C2609}"/>
    <cellStyle name="20% - uthevingsfarge 3 22 2 2 3" xfId="13897" xr:uid="{442A7E56-EBB1-4AAA-8AFE-F436A09FA44F}"/>
    <cellStyle name="20% - uthevingsfarge 3 22 2 3" xfId="10025" xr:uid="{00000000-0005-0000-0000-0000EC060000}"/>
    <cellStyle name="20% - uthevingsfarge 3 22 2 3 2" xfId="18451" xr:uid="{F8D4B0DE-4240-4310-BA96-0D524D217BAC}"/>
    <cellStyle name="20% - uthevingsfarge 3 22 3" xfId="4661" xr:uid="{00000000-0005-0000-0000-0000ED060000}"/>
    <cellStyle name="20% - uthevingsfarge 3 22 3 2" xfId="7314" xr:uid="{00000000-0005-0000-0000-0000EE060000}"/>
    <cellStyle name="20% - uthevingsfarge 3 22 3 2 2" xfId="15769" xr:uid="{AEE0FEC5-5A73-4414-B753-F8BD3E6A4173}"/>
    <cellStyle name="20% - uthevingsfarge 3 22 3 3" xfId="13196" xr:uid="{8B913547-4E33-42F6-9A51-A47ACF2A6491}"/>
    <cellStyle name="20% - uthevingsfarge 3 22 4" xfId="10024" xr:uid="{00000000-0005-0000-0000-0000EF060000}"/>
    <cellStyle name="20% - uthevingsfarge 3 22 4 2" xfId="18450" xr:uid="{BA0BA1DD-9EB6-40C8-B4AD-8D5828D61EF9}"/>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2 2 2" xfId="16471" xr:uid="{0F2C7BDA-33D0-403F-B49A-A47BEC1844C3}"/>
    <cellStyle name="20% - uthevingsfarge 3 23 2 2 3" xfId="13898" xr:uid="{6D6403A5-A044-4BBF-8735-4A6C0C907A03}"/>
    <cellStyle name="20% - uthevingsfarge 3 23 2 3" xfId="10023" xr:uid="{00000000-0005-0000-0000-0000F4060000}"/>
    <cellStyle name="20% - uthevingsfarge 3 23 2 3 2" xfId="18449" xr:uid="{8D41A328-6764-44FC-B3C5-A7FB00D4778E}"/>
    <cellStyle name="20% - uthevingsfarge 3 23 3" xfId="4662" xr:uid="{00000000-0005-0000-0000-0000F5060000}"/>
    <cellStyle name="20% - uthevingsfarge 3 23 3 2" xfId="7315" xr:uid="{00000000-0005-0000-0000-0000F6060000}"/>
    <cellStyle name="20% - uthevingsfarge 3 23 3 2 2" xfId="15770" xr:uid="{0CADAB4F-3FA5-4649-945E-FEEE1C66474B}"/>
    <cellStyle name="20% - uthevingsfarge 3 23 3 3" xfId="13197" xr:uid="{037A37B8-D0B6-44A4-9C64-3C99BBBCB490}"/>
    <cellStyle name="20% - uthevingsfarge 3 23 4" xfId="10022" xr:uid="{00000000-0005-0000-0000-0000F7060000}"/>
    <cellStyle name="20% - uthevingsfarge 3 23 4 2" xfId="18448" xr:uid="{49517508-FDFE-4685-AD9B-1035DACAFC15}"/>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2 2 2" xfId="16472" xr:uid="{E1BEFDD3-65CA-4B25-B22A-53F55C56693B}"/>
    <cellStyle name="20% - uthevingsfarge 3 24 2 2 3" xfId="13899" xr:uid="{816B7372-4E1B-4BBC-BD48-3D3490831FCE}"/>
    <cellStyle name="20% - uthevingsfarge 3 24 2 3" xfId="10021" xr:uid="{00000000-0005-0000-0000-0000FC060000}"/>
    <cellStyle name="20% - uthevingsfarge 3 24 2 3 2" xfId="18447" xr:uid="{AD95CA54-5614-4AC9-8A8C-28970C0B3F19}"/>
    <cellStyle name="20% - uthevingsfarge 3 24 3" xfId="4663" xr:uid="{00000000-0005-0000-0000-0000FD060000}"/>
    <cellStyle name="20% - uthevingsfarge 3 24 3 2" xfId="7316" xr:uid="{00000000-0005-0000-0000-0000FE060000}"/>
    <cellStyle name="20% - uthevingsfarge 3 24 3 2 2" xfId="15771" xr:uid="{A6CB5754-5010-4A20-9A12-CFB589C1471F}"/>
    <cellStyle name="20% - uthevingsfarge 3 24 3 3" xfId="13198" xr:uid="{9AD09368-C136-4C78-BF3D-9CD662DF704B}"/>
    <cellStyle name="20% - uthevingsfarge 3 24 4" xfId="10020" xr:uid="{00000000-0005-0000-0000-0000FF060000}"/>
    <cellStyle name="20% - uthevingsfarge 3 24 4 2" xfId="18446" xr:uid="{0FC8ED4F-B9EE-40FD-82FA-CFF217B86757}"/>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2 2 2" xfId="16473" xr:uid="{CF580E54-0A34-4ECC-86D5-CB7EE7468BD7}"/>
    <cellStyle name="20% - uthevingsfarge 3 25 2 2 3" xfId="13900" xr:uid="{5073D37E-F6F6-499B-B283-BD4CF10F028D}"/>
    <cellStyle name="20% - uthevingsfarge 3 25 2 3" xfId="10019" xr:uid="{00000000-0005-0000-0000-000004070000}"/>
    <cellStyle name="20% - uthevingsfarge 3 25 2 3 2" xfId="18445" xr:uid="{87CB54EF-36A2-457A-9340-F8A1F2A7AC5A}"/>
    <cellStyle name="20% - uthevingsfarge 3 25 3" xfId="4664" xr:uid="{00000000-0005-0000-0000-000005070000}"/>
    <cellStyle name="20% - uthevingsfarge 3 25 3 2" xfId="7317" xr:uid="{00000000-0005-0000-0000-000006070000}"/>
    <cellStyle name="20% - uthevingsfarge 3 25 3 2 2" xfId="15772" xr:uid="{72636C5A-82BF-4A5D-A936-5BDCD78C4705}"/>
    <cellStyle name="20% - uthevingsfarge 3 25 3 3" xfId="13199" xr:uid="{249D2409-4591-4C07-B6B3-7F2970DA8954}"/>
    <cellStyle name="20% - uthevingsfarge 3 25 4" xfId="10018" xr:uid="{00000000-0005-0000-0000-000007070000}"/>
    <cellStyle name="20% - uthevingsfarge 3 25 4 2" xfId="18444" xr:uid="{16F3466B-EE7E-4494-9571-3A2F562E0F93}"/>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2 2 2" xfId="16474" xr:uid="{40D28F94-8214-4AD0-822F-A147E4200086}"/>
    <cellStyle name="20% - uthevingsfarge 3 26 2 2 3" xfId="13901" xr:uid="{9A0DC75B-51CF-45C3-81E2-4416D28FA329}"/>
    <cellStyle name="20% - uthevingsfarge 3 26 2 3" xfId="10017" xr:uid="{00000000-0005-0000-0000-00000C070000}"/>
    <cellStyle name="20% - uthevingsfarge 3 26 2 3 2" xfId="18443" xr:uid="{C55B22BD-EB82-45D5-B394-F58E95BD3593}"/>
    <cellStyle name="20% - uthevingsfarge 3 26 3" xfId="4665" xr:uid="{00000000-0005-0000-0000-00000D070000}"/>
    <cellStyle name="20% - uthevingsfarge 3 26 3 2" xfId="7318" xr:uid="{00000000-0005-0000-0000-00000E070000}"/>
    <cellStyle name="20% - uthevingsfarge 3 26 3 2 2" xfId="15773" xr:uid="{D1DA9B93-1DE8-4941-BF1B-58B423B60D39}"/>
    <cellStyle name="20% - uthevingsfarge 3 26 3 3" xfId="13200" xr:uid="{9B11B12E-256A-4964-8BA4-AB3405CA276B}"/>
    <cellStyle name="20% - uthevingsfarge 3 26 4" xfId="10016" xr:uid="{00000000-0005-0000-0000-00000F070000}"/>
    <cellStyle name="20% - uthevingsfarge 3 26 4 2" xfId="18442" xr:uid="{6DF6176C-0E7D-425A-880D-E81FF7278B47}"/>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2 2 2" xfId="16475" xr:uid="{081DC3A1-1908-4D33-BA13-D06B5E5252E8}"/>
    <cellStyle name="20% - uthevingsfarge 3 27 2 2 3" xfId="13902" xr:uid="{B6023598-37CF-4115-AEDA-0BDBDFC4F113}"/>
    <cellStyle name="20% - uthevingsfarge 3 27 2 3" xfId="10015" xr:uid="{00000000-0005-0000-0000-000014070000}"/>
    <cellStyle name="20% - uthevingsfarge 3 27 2 3 2" xfId="18441" xr:uid="{E243816A-158C-4D57-B709-698A235C4F94}"/>
    <cellStyle name="20% - uthevingsfarge 3 27 3" xfId="4666" xr:uid="{00000000-0005-0000-0000-000015070000}"/>
    <cellStyle name="20% - uthevingsfarge 3 27 3 2" xfId="7319" xr:uid="{00000000-0005-0000-0000-000016070000}"/>
    <cellStyle name="20% - uthevingsfarge 3 27 3 2 2" xfId="15774" xr:uid="{767E2DB5-B661-47B0-ABCC-C157D51E15ED}"/>
    <cellStyle name="20% - uthevingsfarge 3 27 3 3" xfId="13201" xr:uid="{7C5E4A76-AB4F-4A65-B02C-9C86F8B95F66}"/>
    <cellStyle name="20% - uthevingsfarge 3 27 4" xfId="10014" xr:uid="{00000000-0005-0000-0000-000017070000}"/>
    <cellStyle name="20% - uthevingsfarge 3 27 4 2" xfId="18440" xr:uid="{90907DCF-EC70-40D4-865A-BB3DB81FBC48}"/>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2 2 2" xfId="16476" xr:uid="{8684429E-F314-4F8E-87F7-CF1F358EACCB}"/>
    <cellStyle name="20% - uthevingsfarge 3 28 2 2 3" xfId="13903" xr:uid="{8FEBCBB0-F16C-4FDE-9401-0D9596A995BB}"/>
    <cellStyle name="20% - uthevingsfarge 3 28 2 3" xfId="10013" xr:uid="{00000000-0005-0000-0000-00001C070000}"/>
    <cellStyle name="20% - uthevingsfarge 3 28 2 3 2" xfId="18439" xr:uid="{D90B9295-33AC-41F9-90F6-2289B003002A}"/>
    <cellStyle name="20% - uthevingsfarge 3 28 3" xfId="4667" xr:uid="{00000000-0005-0000-0000-00001D070000}"/>
    <cellStyle name="20% - uthevingsfarge 3 28 3 2" xfId="7320" xr:uid="{00000000-0005-0000-0000-00001E070000}"/>
    <cellStyle name="20% - uthevingsfarge 3 28 3 2 2" xfId="15775" xr:uid="{5D774283-2453-418D-A023-DD4C0CC0AA7C}"/>
    <cellStyle name="20% - uthevingsfarge 3 28 3 3" xfId="13202" xr:uid="{764336B7-4922-4D31-B126-1CC2ED5DEDF7}"/>
    <cellStyle name="20% - uthevingsfarge 3 28 4" xfId="9991" xr:uid="{00000000-0005-0000-0000-00001F070000}"/>
    <cellStyle name="20% - uthevingsfarge 3 28 4 2" xfId="18417" xr:uid="{A524B3C6-3762-49EF-A95E-6F1C5DFA8F85}"/>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2 2 2" xfId="16477" xr:uid="{D5B51AC5-053B-44C5-AD63-C5E2FA061553}"/>
    <cellStyle name="20% - uthevingsfarge 3 29 2 2 3" xfId="13904" xr:uid="{0DC5BD0B-9F99-41ED-9098-1A6E31438E01}"/>
    <cellStyle name="20% - uthevingsfarge 3 29 2 3" xfId="10012" xr:uid="{00000000-0005-0000-0000-000024070000}"/>
    <cellStyle name="20% - uthevingsfarge 3 29 2 3 2" xfId="18438" xr:uid="{B3AC5EEE-0B86-451C-B8BC-DEB766FD92CA}"/>
    <cellStyle name="20% - uthevingsfarge 3 29 3" xfId="4668" xr:uid="{00000000-0005-0000-0000-000025070000}"/>
    <cellStyle name="20% - uthevingsfarge 3 29 3 2" xfId="7321" xr:uid="{00000000-0005-0000-0000-000026070000}"/>
    <cellStyle name="20% - uthevingsfarge 3 29 3 2 2" xfId="15776" xr:uid="{7E0CC225-0DB0-4A4E-8CCE-0BC3C1DC8B3D}"/>
    <cellStyle name="20% - uthevingsfarge 3 29 3 3" xfId="13203" xr:uid="{8320A31A-B1E0-4FD9-80C3-DE78CF5771DC}"/>
    <cellStyle name="20% - uthevingsfarge 3 29 4" xfId="10011" xr:uid="{00000000-0005-0000-0000-000027070000}"/>
    <cellStyle name="20% - uthevingsfarge 3 29 4 2" xfId="18437" xr:uid="{74028D39-933B-469E-80AC-9F394E2074E9}"/>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2 2 2" xfId="16478" xr:uid="{550A564C-5F0B-4A12-AB14-25D18170297A}"/>
    <cellStyle name="20% - uthevingsfarge 3 3 2 2 3" xfId="13905" xr:uid="{BF24FC34-810B-435B-A93B-8402604BC741}"/>
    <cellStyle name="20% - uthevingsfarge 3 3 2 3" xfId="10010" xr:uid="{00000000-0005-0000-0000-00002C070000}"/>
    <cellStyle name="20% - uthevingsfarge 3 3 2 3 2" xfId="18436" xr:uid="{3562EECC-9C26-4301-A3E0-B0E3D098A049}"/>
    <cellStyle name="20% - uthevingsfarge 3 3 3" xfId="4669" xr:uid="{00000000-0005-0000-0000-00002D070000}"/>
    <cellStyle name="20% - uthevingsfarge 3 3 3 2" xfId="7322" xr:uid="{00000000-0005-0000-0000-00002E070000}"/>
    <cellStyle name="20% - uthevingsfarge 3 3 3 2 2" xfId="15777" xr:uid="{396DD8C6-B914-4220-BC11-E1F3B74C6AF8}"/>
    <cellStyle name="20% - uthevingsfarge 3 3 3 3" xfId="13204" xr:uid="{1E961BFD-BF21-4B98-BF74-4A2D966F1F13}"/>
    <cellStyle name="20% - uthevingsfarge 3 3 4" xfId="10009" xr:uid="{00000000-0005-0000-0000-00002F070000}"/>
    <cellStyle name="20% - uthevingsfarge 3 3 4 2" xfId="18435" xr:uid="{C9337ACA-799B-4EAB-8CC1-339818CE12E6}"/>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2 2 2" xfId="16479" xr:uid="{940EA5F5-8E13-4489-802B-673F5765D303}"/>
    <cellStyle name="20% - uthevingsfarge 3 30 2 2 3" xfId="13906" xr:uid="{764DE13A-8BC6-43CC-98FB-E6399700DFC9}"/>
    <cellStyle name="20% - uthevingsfarge 3 30 2 3" xfId="10007" xr:uid="{00000000-0005-0000-0000-000034070000}"/>
    <cellStyle name="20% - uthevingsfarge 3 30 2 3 2" xfId="18433" xr:uid="{4CCCF055-8D51-4D12-AEA0-98C06B71894F}"/>
    <cellStyle name="20% - uthevingsfarge 3 30 3" xfId="4670" xr:uid="{00000000-0005-0000-0000-000035070000}"/>
    <cellStyle name="20% - uthevingsfarge 3 30 3 2" xfId="7323" xr:uid="{00000000-0005-0000-0000-000036070000}"/>
    <cellStyle name="20% - uthevingsfarge 3 30 3 2 2" xfId="15778" xr:uid="{2F4221DC-61C2-4342-B572-A920E0427AF7}"/>
    <cellStyle name="20% - uthevingsfarge 3 30 3 3" xfId="13205" xr:uid="{DDFED6F7-E252-4CDB-817C-EFB7C2452969}"/>
    <cellStyle name="20% - uthevingsfarge 3 30 4" xfId="10006" xr:uid="{00000000-0005-0000-0000-000037070000}"/>
    <cellStyle name="20% - uthevingsfarge 3 30 4 2" xfId="18432" xr:uid="{7364EA80-130E-45B1-85C3-864FB537CA05}"/>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2 2 2" xfId="16480" xr:uid="{DCF30EE6-CF23-468F-90AF-79B48978E1E5}"/>
    <cellStyle name="20% - uthevingsfarge 3 31 2 2 3" xfId="13907" xr:uid="{08A24045-96D4-4190-AB0B-C78C9B95562D}"/>
    <cellStyle name="20% - uthevingsfarge 3 31 2 3" xfId="9988" xr:uid="{00000000-0005-0000-0000-00003C070000}"/>
    <cellStyle name="20% - uthevingsfarge 3 31 2 3 2" xfId="18414" xr:uid="{2B8D7019-89DC-499B-987D-619477A3B5C9}"/>
    <cellStyle name="20% - uthevingsfarge 3 31 3" xfId="4671" xr:uid="{00000000-0005-0000-0000-00003D070000}"/>
    <cellStyle name="20% - uthevingsfarge 3 31 3 2" xfId="7324" xr:uid="{00000000-0005-0000-0000-00003E070000}"/>
    <cellStyle name="20% - uthevingsfarge 3 31 3 2 2" xfId="15779" xr:uid="{D908ABBC-CD8E-4C16-9199-2BC50915C16A}"/>
    <cellStyle name="20% - uthevingsfarge 3 31 3 3" xfId="13206" xr:uid="{6CCA93EC-90F2-410F-B562-BAC1E37D6FAF}"/>
    <cellStyle name="20% - uthevingsfarge 3 31 4" xfId="10005" xr:uid="{00000000-0005-0000-0000-00003F070000}"/>
    <cellStyle name="20% - uthevingsfarge 3 31 4 2" xfId="18431" xr:uid="{7AB361AD-C55E-4859-9167-1BD451A8922E}"/>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2 2 2" xfId="16481" xr:uid="{9316D03D-9C48-47DD-9411-23E1F5BD7814}"/>
    <cellStyle name="20% - uthevingsfarge 3 32 2 2 3" xfId="13908" xr:uid="{E366B5D9-0FC0-4543-A3D8-D3B1EE2DCE6F}"/>
    <cellStyle name="20% - uthevingsfarge 3 32 2 3" xfId="10004" xr:uid="{00000000-0005-0000-0000-000044070000}"/>
    <cellStyle name="20% - uthevingsfarge 3 32 2 3 2" xfId="18430" xr:uid="{234A1988-EF47-43AA-9260-B5D2E807203F}"/>
    <cellStyle name="20% - uthevingsfarge 3 32 3" xfId="4672" xr:uid="{00000000-0005-0000-0000-000045070000}"/>
    <cellStyle name="20% - uthevingsfarge 3 32 3 2" xfId="7325" xr:uid="{00000000-0005-0000-0000-000046070000}"/>
    <cellStyle name="20% - uthevingsfarge 3 32 3 2 2" xfId="15780" xr:uid="{FF0F68C3-A02F-492F-B1EB-64BB5EC17677}"/>
    <cellStyle name="20% - uthevingsfarge 3 32 3 3" xfId="13207" xr:uid="{CABD1E4A-CFB7-4E1A-B246-B7BA75060A0E}"/>
    <cellStyle name="20% - uthevingsfarge 3 32 4" xfId="10260" xr:uid="{00000000-0005-0000-0000-000047070000}"/>
    <cellStyle name="20% - uthevingsfarge 3 32 4 2" xfId="18677" xr:uid="{88EE82C2-20AB-4ACE-9A4E-1C0ED0944C6E}"/>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2 2 2" xfId="16482" xr:uid="{BB747C75-7C5D-4F2C-BB33-0E603B29008B}"/>
    <cellStyle name="20% - uthevingsfarge 3 33 2 2 3" xfId="13909" xr:uid="{AC0F1340-E339-4008-8698-801BE91C8048}"/>
    <cellStyle name="20% - uthevingsfarge 3 33 2 3" xfId="10259" xr:uid="{00000000-0005-0000-0000-00004C070000}"/>
    <cellStyle name="20% - uthevingsfarge 3 33 2 3 2" xfId="18676" xr:uid="{F56E4F4C-17EA-4D2B-A42D-6DB5620EF632}"/>
    <cellStyle name="20% - uthevingsfarge 3 33 3" xfId="4673" xr:uid="{00000000-0005-0000-0000-00004D070000}"/>
    <cellStyle name="20% - uthevingsfarge 3 33 3 2" xfId="7326" xr:uid="{00000000-0005-0000-0000-00004E070000}"/>
    <cellStyle name="20% - uthevingsfarge 3 33 3 2 2" xfId="15781" xr:uid="{452D8BE9-DD4F-479A-B453-2019D5D149E5}"/>
    <cellStyle name="20% - uthevingsfarge 3 33 3 3" xfId="13208" xr:uid="{D477145F-BD1A-45D0-A4A5-0276FB7AEEEA}"/>
    <cellStyle name="20% - uthevingsfarge 3 33 4" xfId="10258" xr:uid="{00000000-0005-0000-0000-00004F070000}"/>
    <cellStyle name="20% - uthevingsfarge 3 33 4 2" xfId="18675" xr:uid="{3C80FEC2-DBDA-4090-B27B-5D6D087DF5B2}"/>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2 2 2" xfId="16483" xr:uid="{EEC1ABBB-A2A1-4463-B7A2-93D217B625EF}"/>
    <cellStyle name="20% - uthevingsfarge 3 34 2 2 3" xfId="13910" xr:uid="{FFBA5759-742D-4602-ADD4-41CDF34667AD}"/>
    <cellStyle name="20% - uthevingsfarge 3 34 2 3" xfId="10257" xr:uid="{00000000-0005-0000-0000-000054070000}"/>
    <cellStyle name="20% - uthevingsfarge 3 34 2 3 2" xfId="18674" xr:uid="{24497653-24A2-4F59-8082-DAEA85616A96}"/>
    <cellStyle name="20% - uthevingsfarge 3 34 3" xfId="4674" xr:uid="{00000000-0005-0000-0000-000055070000}"/>
    <cellStyle name="20% - uthevingsfarge 3 34 3 2" xfId="7327" xr:uid="{00000000-0005-0000-0000-000056070000}"/>
    <cellStyle name="20% - uthevingsfarge 3 34 3 2 2" xfId="15782" xr:uid="{620A9371-95DB-45EB-957B-A7E4FD95F9EA}"/>
    <cellStyle name="20% - uthevingsfarge 3 34 3 3" xfId="13209" xr:uid="{CD2AD6FC-F206-4B48-B23A-191127C0FA47}"/>
    <cellStyle name="20% - uthevingsfarge 3 34 4" xfId="10256" xr:uid="{00000000-0005-0000-0000-000057070000}"/>
    <cellStyle name="20% - uthevingsfarge 3 34 4 2" xfId="18673" xr:uid="{EA3010E7-17BB-4F81-810F-5F6805CBEE3F}"/>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2 2 2" xfId="16484" xr:uid="{7AE910F0-C0C8-4E72-9345-EA3B9719BA21}"/>
    <cellStyle name="20% - uthevingsfarge 3 35 2 2 3" xfId="13911" xr:uid="{189FC2B6-39A1-458D-A5C5-AABB31C486BC}"/>
    <cellStyle name="20% - uthevingsfarge 3 35 2 3" xfId="10255" xr:uid="{00000000-0005-0000-0000-00005C070000}"/>
    <cellStyle name="20% - uthevingsfarge 3 35 2 3 2" xfId="18672" xr:uid="{09D31DCC-6E72-4205-95AA-C689C0B608F9}"/>
    <cellStyle name="20% - uthevingsfarge 3 35 3" xfId="4675" xr:uid="{00000000-0005-0000-0000-00005D070000}"/>
    <cellStyle name="20% - uthevingsfarge 3 35 3 2" xfId="7328" xr:uid="{00000000-0005-0000-0000-00005E070000}"/>
    <cellStyle name="20% - uthevingsfarge 3 35 3 2 2" xfId="15783" xr:uid="{7DDB0308-EC63-4509-B6E7-40E92D9DF0F5}"/>
    <cellStyle name="20% - uthevingsfarge 3 35 3 3" xfId="13210" xr:uid="{2985825A-AD5E-4D69-8DFD-025E5F63B993}"/>
    <cellStyle name="20% - uthevingsfarge 3 35 4" xfId="10003" xr:uid="{00000000-0005-0000-0000-00005F070000}"/>
    <cellStyle name="20% - uthevingsfarge 3 35 4 2" xfId="18429" xr:uid="{6B35503A-FEF9-499A-8991-E0EFC7527BE2}"/>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2 2 2" xfId="16485" xr:uid="{BD2EDDCA-5D48-4452-BE66-4B99FECF73DA}"/>
    <cellStyle name="20% - uthevingsfarge 3 36 2 2 3" xfId="13912" xr:uid="{7A7F8F65-8126-4FD1-B18B-74BC01F43D65}"/>
    <cellStyle name="20% - uthevingsfarge 3 36 2 3" xfId="10254" xr:uid="{00000000-0005-0000-0000-000064070000}"/>
    <cellStyle name="20% - uthevingsfarge 3 36 2 3 2" xfId="18671" xr:uid="{04BA4DF7-02FB-4F84-A53F-F6291BF836ED}"/>
    <cellStyle name="20% - uthevingsfarge 3 36 3" xfId="4676" xr:uid="{00000000-0005-0000-0000-000065070000}"/>
    <cellStyle name="20% - uthevingsfarge 3 36 3 2" xfId="7329" xr:uid="{00000000-0005-0000-0000-000066070000}"/>
    <cellStyle name="20% - uthevingsfarge 3 36 3 2 2" xfId="15784" xr:uid="{464D98F0-209B-4DE5-AEE6-8E11B3837503}"/>
    <cellStyle name="20% - uthevingsfarge 3 36 3 3" xfId="13211" xr:uid="{D9A5CA43-C6E8-47A9-9AFE-80E149564C9E}"/>
    <cellStyle name="20% - uthevingsfarge 3 36 4" xfId="10253" xr:uid="{00000000-0005-0000-0000-000067070000}"/>
    <cellStyle name="20% - uthevingsfarge 3 36 4 2" xfId="18670" xr:uid="{D226FD54-4161-4CE8-98F7-1F62EC37722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2 2 2" xfId="16486" xr:uid="{CDB4665E-CCE1-40EE-8847-CF1D2BEDADC6}"/>
    <cellStyle name="20% - uthevingsfarge 3 37 2 2 3" xfId="13913" xr:uid="{FDC7465C-2FF0-43CB-886C-45845FE24278}"/>
    <cellStyle name="20% - uthevingsfarge 3 37 2 3" xfId="10252" xr:uid="{00000000-0005-0000-0000-00006C070000}"/>
    <cellStyle name="20% - uthevingsfarge 3 37 2 3 2" xfId="18669" xr:uid="{E9F812B7-FF22-4BBA-98BF-C2DEC1C851F9}"/>
    <cellStyle name="20% - uthevingsfarge 3 37 3" xfId="4677" xr:uid="{00000000-0005-0000-0000-00006D070000}"/>
    <cellStyle name="20% - uthevingsfarge 3 37 3 2" xfId="7330" xr:uid="{00000000-0005-0000-0000-00006E070000}"/>
    <cellStyle name="20% - uthevingsfarge 3 37 3 2 2" xfId="15785" xr:uid="{24284239-1D86-45F8-A2AC-A0C75B5B3741}"/>
    <cellStyle name="20% - uthevingsfarge 3 37 3 3" xfId="13212" xr:uid="{574079B6-4DBE-4443-9EC0-09039735EDD3}"/>
    <cellStyle name="20% - uthevingsfarge 3 37 4" xfId="9987" xr:uid="{00000000-0005-0000-0000-00006F070000}"/>
    <cellStyle name="20% - uthevingsfarge 3 37 4 2" xfId="18413" xr:uid="{1DCAAB5D-3336-4548-BE7E-B776967E68FC}"/>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2 2 2" xfId="16487" xr:uid="{8227772B-2361-4783-A3C7-EDAB19F47216}"/>
    <cellStyle name="20% - uthevingsfarge 3 38 2 2 3" xfId="13914" xr:uid="{D00FEBF5-925A-433C-9120-083E5C3B1F99}"/>
    <cellStyle name="20% - uthevingsfarge 3 38 2 3" xfId="10251" xr:uid="{00000000-0005-0000-0000-000074070000}"/>
    <cellStyle name="20% - uthevingsfarge 3 38 2 3 2" xfId="18668" xr:uid="{7E7B3D06-3FBB-412E-B67A-29316E8322F8}"/>
    <cellStyle name="20% - uthevingsfarge 3 38 3" xfId="4678" xr:uid="{00000000-0005-0000-0000-000075070000}"/>
    <cellStyle name="20% - uthevingsfarge 3 38 3 2" xfId="7331" xr:uid="{00000000-0005-0000-0000-000076070000}"/>
    <cellStyle name="20% - uthevingsfarge 3 38 3 2 2" xfId="15786" xr:uid="{15BC5ECF-1103-4615-BF25-CBFAE2C29B2C}"/>
    <cellStyle name="20% - uthevingsfarge 3 38 3 3" xfId="13213" xr:uid="{A2120AB9-DEAD-4323-A48A-488ACE1447B5}"/>
    <cellStyle name="20% - uthevingsfarge 3 38 4" xfId="10250" xr:uid="{00000000-0005-0000-0000-000077070000}"/>
    <cellStyle name="20% - uthevingsfarge 3 38 4 2" xfId="18667" xr:uid="{0BA6190B-46CE-4AF5-A72D-1416127BF6F3}"/>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2 2 2" xfId="16488" xr:uid="{A62DAB1A-FB59-4CFC-8033-C37708C068E2}"/>
    <cellStyle name="20% - uthevingsfarge 3 39 2 2 3" xfId="13915" xr:uid="{6AEA73E8-2FD6-4162-9295-534D7C0DB7E1}"/>
    <cellStyle name="20% - uthevingsfarge 3 39 2 3" xfId="10248" xr:uid="{00000000-0005-0000-0000-00007C070000}"/>
    <cellStyle name="20% - uthevingsfarge 3 39 2 3 2" xfId="18665" xr:uid="{37194529-1C79-4311-BD43-84684D7AB7A2}"/>
    <cellStyle name="20% - uthevingsfarge 3 39 3" xfId="4679" xr:uid="{00000000-0005-0000-0000-00007D070000}"/>
    <cellStyle name="20% - uthevingsfarge 3 39 3 2" xfId="7332" xr:uid="{00000000-0005-0000-0000-00007E070000}"/>
    <cellStyle name="20% - uthevingsfarge 3 39 3 2 2" xfId="15787" xr:uid="{5CB5B7B2-9836-4184-9DE7-7805ABA6EF5B}"/>
    <cellStyle name="20% - uthevingsfarge 3 39 3 3" xfId="13214" xr:uid="{040EADE1-99F2-40BB-8D2D-F1375F972F5A}"/>
    <cellStyle name="20% - uthevingsfarge 3 39 4" xfId="10249" xr:uid="{00000000-0005-0000-0000-00007F070000}"/>
    <cellStyle name="20% - uthevingsfarge 3 39 4 2" xfId="18666" xr:uid="{7E67AF55-6E20-499A-A95D-4261153FB32D}"/>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2 2 2" xfId="16489" xr:uid="{E841DE4C-7FF4-4A43-AC70-7120A17E3C55}"/>
    <cellStyle name="20% - uthevingsfarge 3 4 2 2 3" xfId="13916" xr:uid="{AB5C5B8C-869F-4C7F-85AA-0A169C592A04}"/>
    <cellStyle name="20% - uthevingsfarge 3 4 2 3" xfId="10247" xr:uid="{00000000-0005-0000-0000-000084070000}"/>
    <cellStyle name="20% - uthevingsfarge 3 4 2 3 2" xfId="18664" xr:uid="{0F1E53F8-9DFD-4D36-AC3F-1B0B2A60BB22}"/>
    <cellStyle name="20% - uthevingsfarge 3 4 3" xfId="4680" xr:uid="{00000000-0005-0000-0000-000085070000}"/>
    <cellStyle name="20% - uthevingsfarge 3 4 3 2" xfId="7333" xr:uid="{00000000-0005-0000-0000-000086070000}"/>
    <cellStyle name="20% - uthevingsfarge 3 4 3 2 2" xfId="15788" xr:uid="{6C35C483-E9C7-49C6-B61C-AF7E3E908ED9}"/>
    <cellStyle name="20% - uthevingsfarge 3 4 3 3" xfId="13215" xr:uid="{BE727EDE-973D-43EE-9A99-0C67747960E4}"/>
    <cellStyle name="20% - uthevingsfarge 3 4 4" xfId="10246" xr:uid="{00000000-0005-0000-0000-000087070000}"/>
    <cellStyle name="20% - uthevingsfarge 3 4 4 2" xfId="18663" xr:uid="{9477C5FA-CCC1-4A0F-94F4-84BB1A6412E4}"/>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2 2 2" xfId="16490" xr:uid="{2879A277-2A85-4BC2-BA08-08960F7D2A14}"/>
    <cellStyle name="20% - uthevingsfarge 3 40 2 2 3" xfId="13917" xr:uid="{B34AAE6D-43BF-4B7A-B5E9-A4FA35235443}"/>
    <cellStyle name="20% - uthevingsfarge 3 40 2 3" xfId="10002" xr:uid="{00000000-0005-0000-0000-00008C070000}"/>
    <cellStyle name="20% - uthevingsfarge 3 40 2 3 2" xfId="18428" xr:uid="{C663E375-8221-476B-B8EB-AEBEC23CFD96}"/>
    <cellStyle name="20% - uthevingsfarge 3 40 3" xfId="4681" xr:uid="{00000000-0005-0000-0000-00008D070000}"/>
    <cellStyle name="20% - uthevingsfarge 3 40 3 2" xfId="7334" xr:uid="{00000000-0005-0000-0000-00008E070000}"/>
    <cellStyle name="20% - uthevingsfarge 3 40 3 2 2" xfId="15789" xr:uid="{07B72559-7ADC-46FE-B0E1-4ED0B6CD0D5E}"/>
    <cellStyle name="20% - uthevingsfarge 3 40 3 3" xfId="13216" xr:uid="{8E231BCE-3415-4011-92B3-9734AEAE05FF}"/>
    <cellStyle name="20% - uthevingsfarge 3 40 4" xfId="10245" xr:uid="{00000000-0005-0000-0000-00008F070000}"/>
    <cellStyle name="20% - uthevingsfarge 3 40 4 2" xfId="18662" xr:uid="{F0D7D1A6-AFDD-4574-968D-1B0FACE1A38A}"/>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2 2 2" xfId="16491" xr:uid="{36039CBF-51C2-4C0C-A86B-622ABA11101F}"/>
    <cellStyle name="20% - uthevingsfarge 3 41 2 2 3" xfId="13918" xr:uid="{8D12F7D0-130B-400F-98EA-AD76674A6760}"/>
    <cellStyle name="20% - uthevingsfarge 3 41 2 3" xfId="10244" xr:uid="{00000000-0005-0000-0000-000094070000}"/>
    <cellStyle name="20% - uthevingsfarge 3 41 2 3 2" xfId="18661" xr:uid="{215C7C45-98E9-4238-8E4D-A00456EBB254}"/>
    <cellStyle name="20% - uthevingsfarge 3 41 3" xfId="4682" xr:uid="{00000000-0005-0000-0000-000095070000}"/>
    <cellStyle name="20% - uthevingsfarge 3 41 3 2" xfId="7335" xr:uid="{00000000-0005-0000-0000-000096070000}"/>
    <cellStyle name="20% - uthevingsfarge 3 41 3 2 2" xfId="15790" xr:uid="{473AEE50-1CBC-48A8-BBD3-B9CC7CFF1619}"/>
    <cellStyle name="20% - uthevingsfarge 3 41 3 3" xfId="13217" xr:uid="{C05992E0-029F-44D2-938B-5066BDBBF678}"/>
    <cellStyle name="20% - uthevingsfarge 3 41 4" xfId="10243" xr:uid="{00000000-0005-0000-0000-000097070000}"/>
    <cellStyle name="20% - uthevingsfarge 3 41 4 2" xfId="18660" xr:uid="{3092D18B-7070-4CD1-9EDE-5A5CAC1AAA33}"/>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2 2 2" xfId="16492" xr:uid="{5AD832F7-BDD7-494E-B372-02BA18C69CEB}"/>
    <cellStyle name="20% - uthevingsfarge 3 42 2 2 3" xfId="13919" xr:uid="{B2091ECB-9FAD-4F16-8624-67AF99529778}"/>
    <cellStyle name="20% - uthevingsfarge 3 42 2 3" xfId="10242" xr:uid="{00000000-0005-0000-0000-00009C070000}"/>
    <cellStyle name="20% - uthevingsfarge 3 42 2 3 2" xfId="18659" xr:uid="{303C195A-6B40-4B94-B247-A9610C2F4C7F}"/>
    <cellStyle name="20% - uthevingsfarge 3 42 3" xfId="4683" xr:uid="{00000000-0005-0000-0000-00009D070000}"/>
    <cellStyle name="20% - uthevingsfarge 3 42 3 2" xfId="7336" xr:uid="{00000000-0005-0000-0000-00009E070000}"/>
    <cellStyle name="20% - uthevingsfarge 3 42 3 2 2" xfId="15791" xr:uid="{CB9ACFC8-6212-4F71-B80E-A437B6272BFE}"/>
    <cellStyle name="20% - uthevingsfarge 3 42 3 3" xfId="13218" xr:uid="{3A8B6D82-9E18-4975-AE4A-01D328548A4F}"/>
    <cellStyle name="20% - uthevingsfarge 3 42 4" xfId="10241" xr:uid="{00000000-0005-0000-0000-00009F070000}"/>
    <cellStyle name="20% - uthevingsfarge 3 42 4 2" xfId="18658" xr:uid="{96ACAF1B-2194-495D-86A9-8DE1582E8DAE}"/>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2 2 2" xfId="16493" xr:uid="{0652D35B-031E-4FBE-BDA2-AB86AC17EDE0}"/>
    <cellStyle name="20% - uthevingsfarge 3 43 2 2 3" xfId="13920" xr:uid="{F0D5B266-AC12-4DA8-92A5-99BEE228D985}"/>
    <cellStyle name="20% - uthevingsfarge 3 43 2 3" xfId="10136" xr:uid="{00000000-0005-0000-0000-0000A4070000}"/>
    <cellStyle name="20% - uthevingsfarge 3 43 2 3 2" xfId="18557" xr:uid="{D47E41F1-078B-4DEC-9065-9AC0E2307DF4}"/>
    <cellStyle name="20% - uthevingsfarge 3 43 3" xfId="4684" xr:uid="{00000000-0005-0000-0000-0000A5070000}"/>
    <cellStyle name="20% - uthevingsfarge 3 43 3 2" xfId="7337" xr:uid="{00000000-0005-0000-0000-0000A6070000}"/>
    <cellStyle name="20% - uthevingsfarge 3 43 3 2 2" xfId="15792" xr:uid="{0A9A860A-D94B-4462-8F44-2F8B1D53F102}"/>
    <cellStyle name="20% - uthevingsfarge 3 43 3 3" xfId="13219" xr:uid="{A06E4787-3713-447E-8628-08D89E867F62}"/>
    <cellStyle name="20% - uthevingsfarge 3 43 4" xfId="10135" xr:uid="{00000000-0005-0000-0000-0000A7070000}"/>
    <cellStyle name="20% - uthevingsfarge 3 43 4 2" xfId="18556" xr:uid="{ABC763BD-28B4-4430-80D5-73AFA06B190D}"/>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2 2 2" xfId="16494" xr:uid="{3B6887CC-AE3C-4B0B-8A09-6C0C3022153A}"/>
    <cellStyle name="20% - uthevingsfarge 3 44 2 2 3" xfId="13921" xr:uid="{FAC7B79D-6101-4F9B-8BEA-8377A0B49FA9}"/>
    <cellStyle name="20% - uthevingsfarge 3 44 2 3" xfId="10134" xr:uid="{00000000-0005-0000-0000-0000AC070000}"/>
    <cellStyle name="20% - uthevingsfarge 3 44 2 3 2" xfId="18555" xr:uid="{BB70EFCE-D9CC-4B50-A144-386A9BD341BC}"/>
    <cellStyle name="20% - uthevingsfarge 3 44 3" xfId="4685" xr:uid="{00000000-0005-0000-0000-0000AD070000}"/>
    <cellStyle name="20% - uthevingsfarge 3 44 3 2" xfId="7338" xr:uid="{00000000-0005-0000-0000-0000AE070000}"/>
    <cellStyle name="20% - uthevingsfarge 3 44 3 2 2" xfId="15793" xr:uid="{DC57C1CC-B88B-415D-AFAC-5F6D4BA79426}"/>
    <cellStyle name="20% - uthevingsfarge 3 44 3 3" xfId="13220" xr:uid="{E0BC53F6-0DAC-49D2-8505-E9E98D125A4A}"/>
    <cellStyle name="20% - uthevingsfarge 3 44 4" xfId="10133" xr:uid="{00000000-0005-0000-0000-0000AF070000}"/>
    <cellStyle name="20% - uthevingsfarge 3 44 4 2" xfId="18554" xr:uid="{F540EF47-4D47-4CD8-9D00-3D26A51D3652}"/>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2 2 2" xfId="16495" xr:uid="{DC0E14FB-F750-42B5-9EF5-D6C3E59461AD}"/>
    <cellStyle name="20% - uthevingsfarge 3 45 2 2 3" xfId="13922" xr:uid="{1D61DFE2-6F15-42E8-A6A7-5B17009D948D}"/>
    <cellStyle name="20% - uthevingsfarge 3 45 2 3" xfId="10132" xr:uid="{00000000-0005-0000-0000-0000B4070000}"/>
    <cellStyle name="20% - uthevingsfarge 3 45 2 3 2" xfId="18553" xr:uid="{2BC89440-3750-46C7-8612-1BA811C23FAB}"/>
    <cellStyle name="20% - uthevingsfarge 3 45 3" xfId="4686" xr:uid="{00000000-0005-0000-0000-0000B5070000}"/>
    <cellStyle name="20% - uthevingsfarge 3 45 3 2" xfId="7339" xr:uid="{00000000-0005-0000-0000-0000B6070000}"/>
    <cellStyle name="20% - uthevingsfarge 3 45 3 2 2" xfId="15794" xr:uid="{E3F9F3BC-F815-4F55-9075-8DC5CEE329E7}"/>
    <cellStyle name="20% - uthevingsfarge 3 45 3 3" xfId="13221" xr:uid="{24477491-7F95-406A-9269-48BCCEA62218}"/>
    <cellStyle name="20% - uthevingsfarge 3 45 4" xfId="10131" xr:uid="{00000000-0005-0000-0000-0000B7070000}"/>
    <cellStyle name="20% - uthevingsfarge 3 45 4 2" xfId="18552" xr:uid="{657BC47F-AFD9-42BF-A1ED-C8A30D3D7D81}"/>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2 2 2" xfId="16496" xr:uid="{3E0AE2DE-7A22-4E89-AE91-8522C03F5CB2}"/>
    <cellStyle name="20% - uthevingsfarge 3 46 2 2 3" xfId="13923" xr:uid="{C14339A9-357E-4FBE-BD30-B4D483F6098A}"/>
    <cellStyle name="20% - uthevingsfarge 3 46 2 3" xfId="10129" xr:uid="{00000000-0005-0000-0000-0000BC070000}"/>
    <cellStyle name="20% - uthevingsfarge 3 46 2 3 2" xfId="18550" xr:uid="{EE79DED4-56AA-4F58-A687-C30E34D3D4F8}"/>
    <cellStyle name="20% - uthevingsfarge 3 46 3" xfId="4687" xr:uid="{00000000-0005-0000-0000-0000BD070000}"/>
    <cellStyle name="20% - uthevingsfarge 3 46 3 2" xfId="7340" xr:uid="{00000000-0005-0000-0000-0000BE070000}"/>
    <cellStyle name="20% - uthevingsfarge 3 46 3 2 2" xfId="15795" xr:uid="{37FF1126-D73F-4219-965E-E8C8E2DF6A4E}"/>
    <cellStyle name="20% - uthevingsfarge 3 46 3 3" xfId="13222" xr:uid="{21507DB1-59D3-4A55-A603-40AA5709A198}"/>
    <cellStyle name="20% - uthevingsfarge 3 46 4" xfId="10075" xr:uid="{00000000-0005-0000-0000-0000BF070000}"/>
    <cellStyle name="20% - uthevingsfarge 3 46 4 2" xfId="18501" xr:uid="{8458502E-381A-4628-882C-66A5A2E875A2}"/>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2 2 2" xfId="16497" xr:uid="{64C43646-E6D2-40CD-8F68-F826A60662BE}"/>
    <cellStyle name="20% - uthevingsfarge 3 47 2 2 3" xfId="13924" xr:uid="{D1D6F5C2-6A06-4BE1-96F2-BA89F753B009}"/>
    <cellStyle name="20% - uthevingsfarge 3 47 2 3" xfId="10074" xr:uid="{00000000-0005-0000-0000-0000C4070000}"/>
    <cellStyle name="20% - uthevingsfarge 3 47 2 3 2" xfId="18500" xr:uid="{67FAF974-68A6-408A-A1A7-1E7A72F6124E}"/>
    <cellStyle name="20% - uthevingsfarge 3 47 3" xfId="4688" xr:uid="{00000000-0005-0000-0000-0000C5070000}"/>
    <cellStyle name="20% - uthevingsfarge 3 47 3 2" xfId="7341" xr:uid="{00000000-0005-0000-0000-0000C6070000}"/>
    <cellStyle name="20% - uthevingsfarge 3 47 3 2 2" xfId="15796" xr:uid="{A2629456-1B1A-435C-A260-31B75EA47651}"/>
    <cellStyle name="20% - uthevingsfarge 3 47 3 3" xfId="13223" xr:uid="{EAC46FF4-850D-4256-A0A9-FC2665890D58}"/>
    <cellStyle name="20% - uthevingsfarge 3 47 4" xfId="10001" xr:uid="{00000000-0005-0000-0000-0000C7070000}"/>
    <cellStyle name="20% - uthevingsfarge 3 47 4 2" xfId="18427" xr:uid="{8DE53871-1241-4D10-A756-A36D3759798B}"/>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2 2 2" xfId="16498" xr:uid="{8ECE594A-2002-4517-ADC7-EE90A38DC40C}"/>
    <cellStyle name="20% - uthevingsfarge 3 48 2 2 3" xfId="13925" xr:uid="{74961964-6EF6-4315-B585-4437D42D61BD}"/>
    <cellStyle name="20% - uthevingsfarge 3 48 2 3" xfId="10073" xr:uid="{00000000-0005-0000-0000-0000CC070000}"/>
    <cellStyle name="20% - uthevingsfarge 3 48 2 3 2" xfId="18499" xr:uid="{BCCDFF6D-96CF-4760-B779-5049DDB48A0A}"/>
    <cellStyle name="20% - uthevingsfarge 3 48 3" xfId="4689" xr:uid="{00000000-0005-0000-0000-0000CD070000}"/>
    <cellStyle name="20% - uthevingsfarge 3 48 3 2" xfId="7342" xr:uid="{00000000-0005-0000-0000-0000CE070000}"/>
    <cellStyle name="20% - uthevingsfarge 3 48 3 2 2" xfId="15797" xr:uid="{07D0247C-211A-4360-B4F4-9E79F683B049}"/>
    <cellStyle name="20% - uthevingsfarge 3 48 3 3" xfId="13224" xr:uid="{4AFD630C-4474-441F-84A3-F07BA9CF30E4}"/>
    <cellStyle name="20% - uthevingsfarge 3 48 4" xfId="10072" xr:uid="{00000000-0005-0000-0000-0000CF070000}"/>
    <cellStyle name="20% - uthevingsfarge 3 48 4 2" xfId="18498" xr:uid="{D5B18E95-D7CB-43EB-B330-215142E55B34}"/>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2 2 2" xfId="16499" xr:uid="{31113F65-9D41-4915-898E-46FC3C50E8EF}"/>
    <cellStyle name="20% - uthevingsfarge 3 49 2 2 3" xfId="13926" xr:uid="{EC34723A-5D29-4DE6-A92E-CE31C9E0F587}"/>
    <cellStyle name="20% - uthevingsfarge 3 49 2 3" xfId="10071" xr:uid="{00000000-0005-0000-0000-0000D4070000}"/>
    <cellStyle name="20% - uthevingsfarge 3 49 2 3 2" xfId="18497" xr:uid="{72415158-41E8-4BCB-9206-703C2BA937CA}"/>
    <cellStyle name="20% - uthevingsfarge 3 49 3" xfId="4690" xr:uid="{00000000-0005-0000-0000-0000D5070000}"/>
    <cellStyle name="20% - uthevingsfarge 3 49 3 2" xfId="7343" xr:uid="{00000000-0005-0000-0000-0000D6070000}"/>
    <cellStyle name="20% - uthevingsfarge 3 49 3 2 2" xfId="15798" xr:uid="{3C331592-6414-4CE6-89B2-88D9720601AD}"/>
    <cellStyle name="20% - uthevingsfarge 3 49 3 3" xfId="13225" xr:uid="{972D5044-27B4-49F2-8A78-A9AF4AF7E8B0}"/>
    <cellStyle name="20% - uthevingsfarge 3 49 4" xfId="10070" xr:uid="{00000000-0005-0000-0000-0000D7070000}"/>
    <cellStyle name="20% - uthevingsfarge 3 49 4 2" xfId="18496" xr:uid="{D4296708-9753-486F-8AB8-25AF6DCBB058}"/>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2 2 2" xfId="16500" xr:uid="{9B6FDF0C-F39B-4F32-BE32-62EF6AC3589D}"/>
    <cellStyle name="20% - uthevingsfarge 3 5 2 2 3" xfId="13927" xr:uid="{950CBA4E-5767-48AC-B8CB-8D8A12940653}"/>
    <cellStyle name="20% - uthevingsfarge 3 5 2 3" xfId="10069" xr:uid="{00000000-0005-0000-0000-0000DC070000}"/>
    <cellStyle name="20% - uthevingsfarge 3 5 2 3 2" xfId="18495" xr:uid="{523FC11A-0B93-4310-B78C-14FD83391DFC}"/>
    <cellStyle name="20% - uthevingsfarge 3 5 3" xfId="4691" xr:uid="{00000000-0005-0000-0000-0000DD070000}"/>
    <cellStyle name="20% - uthevingsfarge 3 5 3 2" xfId="7344" xr:uid="{00000000-0005-0000-0000-0000DE070000}"/>
    <cellStyle name="20% - uthevingsfarge 3 5 3 2 2" xfId="15799" xr:uid="{42AE64BE-0804-49C6-B01F-DA74435D0217}"/>
    <cellStyle name="20% - uthevingsfarge 3 5 3 3" xfId="13226" xr:uid="{DAAA5091-101A-4C81-98B3-409A68D9AD91}"/>
    <cellStyle name="20% - uthevingsfarge 3 5 4" xfId="10068" xr:uid="{00000000-0005-0000-0000-0000DF070000}"/>
    <cellStyle name="20% - uthevingsfarge 3 5 4 2" xfId="18494" xr:uid="{7532A092-CA8D-41CF-A933-DAE2248B2053}"/>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2 2 2" xfId="16501" xr:uid="{A22462A2-B252-4295-BFCA-809622BD5B15}"/>
    <cellStyle name="20% - uthevingsfarge 3 50 2 2 3" xfId="13928" xr:uid="{615C779C-20CD-4E13-971A-F61C5D7F6744}"/>
    <cellStyle name="20% - uthevingsfarge 3 50 2 3" xfId="10000" xr:uid="{00000000-0005-0000-0000-0000E4070000}"/>
    <cellStyle name="20% - uthevingsfarge 3 50 2 3 2" xfId="18426" xr:uid="{D0728F91-CBC0-469F-B0A3-163228A42355}"/>
    <cellStyle name="20% - uthevingsfarge 3 50 3" xfId="4692" xr:uid="{00000000-0005-0000-0000-0000E5070000}"/>
    <cellStyle name="20% - uthevingsfarge 3 50 3 2" xfId="7345" xr:uid="{00000000-0005-0000-0000-0000E6070000}"/>
    <cellStyle name="20% - uthevingsfarge 3 50 3 2 2" xfId="15800" xr:uid="{B5C684B8-3F2F-4DC6-BE03-72E7C1579590}"/>
    <cellStyle name="20% - uthevingsfarge 3 50 3 3" xfId="13227" xr:uid="{D91F4A2B-8A65-455C-92F8-A95B3C6219F6}"/>
    <cellStyle name="20% - uthevingsfarge 3 50 4" xfId="10067" xr:uid="{00000000-0005-0000-0000-0000E7070000}"/>
    <cellStyle name="20% - uthevingsfarge 3 50 4 2" xfId="18493" xr:uid="{12AD04A8-8DAE-4095-824B-9766B9F37CFB}"/>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2 2 2" xfId="16502" xr:uid="{03CB7288-DC1F-499F-BCB2-4ED17CF017F4}"/>
    <cellStyle name="20% - uthevingsfarge 3 51 2 2 3" xfId="13929" xr:uid="{9AF3DD32-8A28-4C7F-BF9B-0881864E5831}"/>
    <cellStyle name="20% - uthevingsfarge 3 51 2 3" xfId="10066" xr:uid="{00000000-0005-0000-0000-0000EC070000}"/>
    <cellStyle name="20% - uthevingsfarge 3 51 2 3 2" xfId="18492" xr:uid="{76534BEB-56E3-473E-A6D7-7457B1DB7170}"/>
    <cellStyle name="20% - uthevingsfarge 3 51 3" xfId="4693" xr:uid="{00000000-0005-0000-0000-0000ED070000}"/>
    <cellStyle name="20% - uthevingsfarge 3 51 3 2" xfId="7346" xr:uid="{00000000-0005-0000-0000-0000EE070000}"/>
    <cellStyle name="20% - uthevingsfarge 3 51 3 2 2" xfId="15801" xr:uid="{3B6A97C6-66CA-483B-890A-777204BB1665}"/>
    <cellStyle name="20% - uthevingsfarge 3 51 3 3" xfId="13228" xr:uid="{09349181-448A-4EB8-ADA7-80C2B4C22F4A}"/>
    <cellStyle name="20% - uthevingsfarge 3 51 4" xfId="10065" xr:uid="{00000000-0005-0000-0000-0000EF070000}"/>
    <cellStyle name="20% - uthevingsfarge 3 51 4 2" xfId="18491" xr:uid="{C107EC5E-E006-4C1B-8B48-71B76EE60999}"/>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2 2 2" xfId="16503" xr:uid="{381B1311-A6CC-45DD-8F28-376962260CBF}"/>
    <cellStyle name="20% - uthevingsfarge 3 52 2 2 3" xfId="13930" xr:uid="{1410E10C-6349-4FCB-A839-5DD450394729}"/>
    <cellStyle name="20% - uthevingsfarge 3 52 2 3" xfId="10064" xr:uid="{00000000-0005-0000-0000-0000F4070000}"/>
    <cellStyle name="20% - uthevingsfarge 3 52 2 3 2" xfId="18490" xr:uid="{D097B5C7-2156-45FE-B4F8-C4CBD6F9C6FB}"/>
    <cellStyle name="20% - uthevingsfarge 3 52 3" xfId="4694" xr:uid="{00000000-0005-0000-0000-0000F5070000}"/>
    <cellStyle name="20% - uthevingsfarge 3 52 3 2" xfId="7347" xr:uid="{00000000-0005-0000-0000-0000F6070000}"/>
    <cellStyle name="20% - uthevingsfarge 3 52 3 2 2" xfId="15802" xr:uid="{BD2F31B8-FE7F-44F6-8032-77842BE7F053}"/>
    <cellStyle name="20% - uthevingsfarge 3 52 3 3" xfId="13229" xr:uid="{A9E1C1F7-EA9A-44B5-8354-132F6723A80A}"/>
    <cellStyle name="20% - uthevingsfarge 3 52 4" xfId="10063" xr:uid="{00000000-0005-0000-0000-0000F7070000}"/>
    <cellStyle name="20% - uthevingsfarge 3 52 4 2" xfId="18489" xr:uid="{76C2CCB0-DE9A-40DB-AF27-94FE1F364E76}"/>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2 2 2" xfId="16504" xr:uid="{3C0617F5-A0FF-49E1-B339-1FBF98607D26}"/>
    <cellStyle name="20% - uthevingsfarge 3 53 2 2 3" xfId="13931" xr:uid="{2B27FED9-9990-4A54-BEAB-EBCD7E870E10}"/>
    <cellStyle name="20% - uthevingsfarge 3 53 2 3" xfId="10062" xr:uid="{00000000-0005-0000-0000-0000FC070000}"/>
    <cellStyle name="20% - uthevingsfarge 3 53 2 3 2" xfId="18488" xr:uid="{C51532F4-5AD1-4367-8754-223CAC73B8EF}"/>
    <cellStyle name="20% - uthevingsfarge 3 53 3" xfId="4695" xr:uid="{00000000-0005-0000-0000-0000FD070000}"/>
    <cellStyle name="20% - uthevingsfarge 3 53 3 2" xfId="7348" xr:uid="{00000000-0005-0000-0000-0000FE070000}"/>
    <cellStyle name="20% - uthevingsfarge 3 53 3 2 2" xfId="15803" xr:uid="{C2D88D94-B466-4265-BCD9-6AB38316890F}"/>
    <cellStyle name="20% - uthevingsfarge 3 53 3 3" xfId="13230" xr:uid="{25F13FF7-C6D5-475D-A31A-722445578ABB}"/>
    <cellStyle name="20% - uthevingsfarge 3 53 4" xfId="10061" xr:uid="{00000000-0005-0000-0000-0000FF070000}"/>
    <cellStyle name="20% - uthevingsfarge 3 53 4 2" xfId="18487" xr:uid="{7F30B204-D937-4717-BCEF-F960908C1DA8}"/>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2 2 2" xfId="16505" xr:uid="{6A156A9A-69B9-4084-A528-BEAC96755E07}"/>
    <cellStyle name="20% - uthevingsfarge 3 54 2 2 3" xfId="13932" xr:uid="{B5B0CE99-AE72-4EA7-B623-9009918DB544}"/>
    <cellStyle name="20% - uthevingsfarge 3 54 2 3" xfId="10060" xr:uid="{00000000-0005-0000-0000-000004080000}"/>
    <cellStyle name="20% - uthevingsfarge 3 54 2 3 2" xfId="18486" xr:uid="{243A7727-DF8E-4797-9CDE-24EC0CE7B6AE}"/>
    <cellStyle name="20% - uthevingsfarge 3 54 3" xfId="4696" xr:uid="{00000000-0005-0000-0000-000005080000}"/>
    <cellStyle name="20% - uthevingsfarge 3 54 3 2" xfId="7349" xr:uid="{00000000-0005-0000-0000-000006080000}"/>
    <cellStyle name="20% - uthevingsfarge 3 54 3 2 2" xfId="15804" xr:uid="{953908B2-F732-4B3C-BAE8-91D977152D11}"/>
    <cellStyle name="20% - uthevingsfarge 3 54 3 3" xfId="13231" xr:uid="{8B219272-34C8-4750-B3C7-04F4169EB843}"/>
    <cellStyle name="20% - uthevingsfarge 3 54 4" xfId="10059" xr:uid="{00000000-0005-0000-0000-000007080000}"/>
    <cellStyle name="20% - uthevingsfarge 3 54 4 2" xfId="18485" xr:uid="{33077103-6EA5-4FBC-854E-6C26EF66609A}"/>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2 2 2" xfId="16506" xr:uid="{F49E9817-D238-46AA-83BE-09DC61E8D997}"/>
    <cellStyle name="20% - uthevingsfarge 3 55 2 2 3" xfId="13933" xr:uid="{777053DB-D380-4664-B3B3-C16F2D155193}"/>
    <cellStyle name="20% - uthevingsfarge 3 55 2 3" xfId="10058" xr:uid="{00000000-0005-0000-0000-00000C080000}"/>
    <cellStyle name="20% - uthevingsfarge 3 55 2 3 2" xfId="18484" xr:uid="{B0CF4729-342E-4E43-9312-24C81316158A}"/>
    <cellStyle name="20% - uthevingsfarge 3 55 3" xfId="4697" xr:uid="{00000000-0005-0000-0000-00000D080000}"/>
    <cellStyle name="20% - uthevingsfarge 3 55 3 2" xfId="7350" xr:uid="{00000000-0005-0000-0000-00000E080000}"/>
    <cellStyle name="20% - uthevingsfarge 3 55 3 2 2" xfId="15805" xr:uid="{64E979B6-FBB2-45ED-BC67-E811D14FEDC6}"/>
    <cellStyle name="20% - uthevingsfarge 3 55 3 3" xfId="13232" xr:uid="{103F7B1E-AB5A-4BC2-BE8E-3C0D10839948}"/>
    <cellStyle name="20% - uthevingsfarge 3 55 4" xfId="10057" xr:uid="{00000000-0005-0000-0000-00000F080000}"/>
    <cellStyle name="20% - uthevingsfarge 3 55 4 2" xfId="18483" xr:uid="{B7F2AE28-95C8-4773-AE6A-685CCA139B18}"/>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2 2 2" xfId="16507" xr:uid="{00FD0209-14F0-4CDE-B62D-A39EDF8F397B}"/>
    <cellStyle name="20% - uthevingsfarge 3 56 2 2 3" xfId="13934" xr:uid="{F8D784DB-22B2-4F3A-9ED4-130513F98D3C}"/>
    <cellStyle name="20% - uthevingsfarge 3 56 2 3" xfId="10056" xr:uid="{00000000-0005-0000-0000-000014080000}"/>
    <cellStyle name="20% - uthevingsfarge 3 56 2 3 2" xfId="18482" xr:uid="{8DD7738D-F59A-4715-8BAE-7F79AA1DFE3F}"/>
    <cellStyle name="20% - uthevingsfarge 3 56 3" xfId="4698" xr:uid="{00000000-0005-0000-0000-000015080000}"/>
    <cellStyle name="20% - uthevingsfarge 3 56 3 2" xfId="7351" xr:uid="{00000000-0005-0000-0000-000016080000}"/>
    <cellStyle name="20% - uthevingsfarge 3 56 3 2 2" xfId="15806" xr:uid="{875CE0CB-4EEB-4378-BD07-A79BAF929BD7}"/>
    <cellStyle name="20% - uthevingsfarge 3 56 3 3" xfId="13233" xr:uid="{5E80E613-99E2-4ABC-B0C7-9014D04499D9}"/>
    <cellStyle name="20% - uthevingsfarge 3 56 4" xfId="10055" xr:uid="{00000000-0005-0000-0000-000017080000}"/>
    <cellStyle name="20% - uthevingsfarge 3 56 4 2" xfId="18481" xr:uid="{3C0AC8BD-008A-4E04-B679-2CF765DF908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2 2 2" xfId="16508" xr:uid="{8B1EE8F5-1437-483B-911B-1242757C3D8E}"/>
    <cellStyle name="20% - uthevingsfarge 3 57 2 2 3" xfId="13935" xr:uid="{D835D23F-F07E-42C3-BEF9-68E83F5B08CD}"/>
    <cellStyle name="20% - uthevingsfarge 3 57 2 3" xfId="10054" xr:uid="{00000000-0005-0000-0000-00001C080000}"/>
    <cellStyle name="20% - uthevingsfarge 3 57 2 3 2" xfId="18480" xr:uid="{4BFBBF32-3715-4EF6-8F82-654A85168866}"/>
    <cellStyle name="20% - uthevingsfarge 3 57 3" xfId="4699" xr:uid="{00000000-0005-0000-0000-00001D080000}"/>
    <cellStyle name="20% - uthevingsfarge 3 57 3 2" xfId="7352" xr:uid="{00000000-0005-0000-0000-00001E080000}"/>
    <cellStyle name="20% - uthevingsfarge 3 57 3 2 2" xfId="15807" xr:uid="{AAB0896D-FED1-4B31-860D-14BED756CDEC}"/>
    <cellStyle name="20% - uthevingsfarge 3 57 3 3" xfId="13234" xr:uid="{5568CD4B-7CED-4881-A110-77F612AF4322}"/>
    <cellStyle name="20% - uthevingsfarge 3 57 4" xfId="10053" xr:uid="{00000000-0005-0000-0000-00001F080000}"/>
    <cellStyle name="20% - uthevingsfarge 3 57 4 2" xfId="18479" xr:uid="{43E07938-DC8A-49CB-B88B-7A7627AB8A2E}"/>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2 2 2" xfId="16509" xr:uid="{10B98892-D0AD-4889-83E8-1DD60BD11BB8}"/>
    <cellStyle name="20% - uthevingsfarge 3 58 2 2 3" xfId="13936" xr:uid="{AAEC20CE-EA95-4846-BBE8-69FC9737431B}"/>
    <cellStyle name="20% - uthevingsfarge 3 58 2 3" xfId="10052" xr:uid="{00000000-0005-0000-0000-000024080000}"/>
    <cellStyle name="20% - uthevingsfarge 3 58 2 3 2" xfId="18478" xr:uid="{640D71EA-9B68-407C-A68C-A339EA7354D1}"/>
    <cellStyle name="20% - uthevingsfarge 3 58 3" xfId="4700" xr:uid="{00000000-0005-0000-0000-000025080000}"/>
    <cellStyle name="20% - uthevingsfarge 3 58 3 2" xfId="7353" xr:uid="{00000000-0005-0000-0000-000026080000}"/>
    <cellStyle name="20% - uthevingsfarge 3 58 3 2 2" xfId="15808" xr:uid="{1FE1F047-4A2E-4510-A4E0-06F27A530D59}"/>
    <cellStyle name="20% - uthevingsfarge 3 58 3 3" xfId="13235" xr:uid="{DDCACBDC-C701-41DB-94A2-AE54F17F3BCF}"/>
    <cellStyle name="20% - uthevingsfarge 3 58 4" xfId="10051" xr:uid="{00000000-0005-0000-0000-000027080000}"/>
    <cellStyle name="20% - uthevingsfarge 3 58 4 2" xfId="18477" xr:uid="{BBA389A5-DDED-4A94-A8B3-55B6B264F64A}"/>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2 2 2" xfId="16510" xr:uid="{7A970CE7-ABEE-471C-A8DA-DF0DAA814889}"/>
    <cellStyle name="20% - uthevingsfarge 3 59 2 2 3" xfId="13937" xr:uid="{A30C7C6D-438C-4AD9-9F7A-CD460EA465C7}"/>
    <cellStyle name="20% - uthevingsfarge 3 59 2 3" xfId="10050" xr:uid="{00000000-0005-0000-0000-00002C080000}"/>
    <cellStyle name="20% - uthevingsfarge 3 59 2 3 2" xfId="18476" xr:uid="{C2C7CF9F-943E-4E43-8B2A-BE969856D850}"/>
    <cellStyle name="20% - uthevingsfarge 3 59 3" xfId="4701" xr:uid="{00000000-0005-0000-0000-00002D080000}"/>
    <cellStyle name="20% - uthevingsfarge 3 59 3 2" xfId="7354" xr:uid="{00000000-0005-0000-0000-00002E080000}"/>
    <cellStyle name="20% - uthevingsfarge 3 59 3 2 2" xfId="15809" xr:uid="{947EC09E-2D2B-4728-8039-A463E08D2714}"/>
    <cellStyle name="20% - uthevingsfarge 3 59 3 3" xfId="13236" xr:uid="{FE7D2499-4A11-4B93-97ED-DA1567997F6C}"/>
    <cellStyle name="20% - uthevingsfarge 3 59 4" xfId="9999" xr:uid="{00000000-0005-0000-0000-00002F080000}"/>
    <cellStyle name="20% - uthevingsfarge 3 59 4 2" xfId="18425" xr:uid="{BA2FC28D-583D-4C5E-A9A5-A497968C0C1B}"/>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2 2 2" xfId="16511" xr:uid="{25267E48-A31A-41BA-91F5-5A0FCFEF1AE3}"/>
    <cellStyle name="20% - uthevingsfarge 3 6 2 2 3" xfId="13938" xr:uid="{B0A7B425-3757-45C6-B92B-C4157D1BE486}"/>
    <cellStyle name="20% - uthevingsfarge 3 6 2 3" xfId="10049" xr:uid="{00000000-0005-0000-0000-000034080000}"/>
    <cellStyle name="20% - uthevingsfarge 3 6 2 3 2" xfId="18475" xr:uid="{D4EAE91C-DFFC-463D-AB3F-D9959B5ED6E6}"/>
    <cellStyle name="20% - uthevingsfarge 3 6 3" xfId="4702" xr:uid="{00000000-0005-0000-0000-000035080000}"/>
    <cellStyle name="20% - uthevingsfarge 3 6 3 2" xfId="7355" xr:uid="{00000000-0005-0000-0000-000036080000}"/>
    <cellStyle name="20% - uthevingsfarge 3 6 3 2 2" xfId="15810" xr:uid="{B371DA22-0B99-490F-AD17-146DC08E5444}"/>
    <cellStyle name="20% - uthevingsfarge 3 6 3 3" xfId="13237" xr:uid="{5C3BFCE4-5806-48AF-B1A7-BFF688889566}"/>
    <cellStyle name="20% - uthevingsfarge 3 6 4" xfId="10048" xr:uid="{00000000-0005-0000-0000-000037080000}"/>
    <cellStyle name="20% - uthevingsfarge 3 6 4 2" xfId="18474" xr:uid="{784D56FF-5446-46C4-B986-35FCD27D1909}"/>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0 3 2" xfId="18473" xr:uid="{67F5D8B5-9471-44C4-8997-D9442E18B49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2 2 2" xfId="16512" xr:uid="{D9D094EF-ED87-4D3F-8934-D88073BBA68D}"/>
    <cellStyle name="20% - uthevingsfarge 3 7 2 2 3" xfId="13939" xr:uid="{FEE858CC-90C2-4B26-B4BB-7B74387AEBE2}"/>
    <cellStyle name="20% - uthevingsfarge 3 7 2 3" xfId="9998" xr:uid="{00000000-0005-0000-0000-000051080000}"/>
    <cellStyle name="20% - uthevingsfarge 3 7 2 3 2" xfId="18424" xr:uid="{F9DE194C-3333-402E-9BEE-D5A5C2C4E5CB}"/>
    <cellStyle name="20% - uthevingsfarge 3 7 3" xfId="4703" xr:uid="{00000000-0005-0000-0000-000052080000}"/>
    <cellStyle name="20% - uthevingsfarge 3 7 3 2" xfId="7356" xr:uid="{00000000-0005-0000-0000-000053080000}"/>
    <cellStyle name="20% - uthevingsfarge 3 7 3 2 2" xfId="15811" xr:uid="{81A7172A-22C5-4776-80C4-FF6D2AC4E151}"/>
    <cellStyle name="20% - uthevingsfarge 3 7 3 3" xfId="13238" xr:uid="{845C2ED2-3830-41BB-B96F-076C945DC678}"/>
    <cellStyle name="20% - uthevingsfarge 3 7 4" xfId="10046" xr:uid="{00000000-0005-0000-0000-000054080000}"/>
    <cellStyle name="20% - uthevingsfarge 3 7 4 2" xfId="18472" xr:uid="{E44EDC16-7827-460C-B746-8C99251D1696}"/>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2 2 2" xfId="16513" xr:uid="{6C2BD945-0522-4E1A-8BF1-5DFB348EE3CC}"/>
    <cellStyle name="20% - uthevingsfarge 3 8 2 2 3" xfId="13940" xr:uid="{A9F28F29-BCF4-44E6-A353-BDFC4BBE814D}"/>
    <cellStyle name="20% - uthevingsfarge 3 8 2 3" xfId="10045" xr:uid="{00000000-0005-0000-0000-00006A080000}"/>
    <cellStyle name="20% - uthevingsfarge 3 8 2 3 2" xfId="18471" xr:uid="{16999481-6B6A-460C-B852-7F0F6922999C}"/>
    <cellStyle name="20% - uthevingsfarge 3 8 3" xfId="4704" xr:uid="{00000000-0005-0000-0000-00006B080000}"/>
    <cellStyle name="20% - uthevingsfarge 3 8 3 2" xfId="7357" xr:uid="{00000000-0005-0000-0000-00006C080000}"/>
    <cellStyle name="20% - uthevingsfarge 3 8 3 2 2" xfId="15812" xr:uid="{D13928DF-1741-4579-8A56-6194CB26AF1F}"/>
    <cellStyle name="20% - uthevingsfarge 3 8 3 3" xfId="13239" xr:uid="{DCFBA865-C002-4638-BE29-891A8E76AC47}"/>
    <cellStyle name="20% - uthevingsfarge 3 8 4" xfId="10044" xr:uid="{00000000-0005-0000-0000-00006D080000}"/>
    <cellStyle name="20% - uthevingsfarge 3 8 4 2" xfId="18470" xr:uid="{109726AE-1B75-4E91-A073-E3BA59F6EC16}"/>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2 2 2" xfId="16514" xr:uid="{07198BAB-BBB4-41D2-A82A-F68099181196}"/>
    <cellStyle name="20% - uthevingsfarge 3 9 2 2 3" xfId="13941" xr:uid="{6C376529-3E86-44FD-9B41-5901270F4E71}"/>
    <cellStyle name="20% - uthevingsfarge 3 9 2 3" xfId="10043" xr:uid="{00000000-0005-0000-0000-00007C080000}"/>
    <cellStyle name="20% - uthevingsfarge 3 9 2 3 2" xfId="18469" xr:uid="{55CF0897-33F5-4432-A5C6-2EA9ADCD5DA5}"/>
    <cellStyle name="20% - uthevingsfarge 3 9 3" xfId="4705" xr:uid="{00000000-0005-0000-0000-00007D080000}"/>
    <cellStyle name="20% - uthevingsfarge 3 9 3 2" xfId="7358" xr:uid="{00000000-0005-0000-0000-00007E080000}"/>
    <cellStyle name="20% - uthevingsfarge 3 9 3 2 2" xfId="15813" xr:uid="{FE5EC02C-626D-4A88-A8B8-D7ED4DEB31E7}"/>
    <cellStyle name="20% - uthevingsfarge 3 9 3 3" xfId="13240" xr:uid="{E6BE5067-1A5B-4656-AAE3-98017EBBF6A7}"/>
    <cellStyle name="20% - uthevingsfarge 3 9 4" xfId="10042" xr:uid="{00000000-0005-0000-0000-00007F080000}"/>
    <cellStyle name="20% - uthevingsfarge 3 9 4 2" xfId="18468" xr:uid="{CA1A06A7-B889-4DEC-84DD-9DA186C0E96B}"/>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2 2 2" xfId="15159" xr:uid="{B6CB2D81-B68F-4B88-9269-38EA7D814530}"/>
    <cellStyle name="20% - uthevingsfarge 3 90 2 2 3" xfId="12012" xr:uid="{0C1E2952-207B-4821-8A5D-A46DECDF073D}"/>
    <cellStyle name="20% - uthevingsfarge 3 90 2 3" xfId="3991" xr:uid="{00000000-0005-0000-0000-000084080000}"/>
    <cellStyle name="20% - uthevingsfarge 3 90 2 3 2" xfId="12880" xr:uid="{409CBAFE-F1A9-463D-8393-B6B69EAF72A2}"/>
    <cellStyle name="20% - uthevingsfarge 3 90 2 4" xfId="6352" xr:uid="{00000000-0005-0000-0000-000085080000}"/>
    <cellStyle name="20% - uthevingsfarge 3 90 2 4 2" xfId="14807" xr:uid="{044CBFBB-E5B7-457A-AB92-8C998F3DA2E6}"/>
    <cellStyle name="20% - uthevingsfarge 3 90 2 5" xfId="8704" xr:uid="{00000000-0005-0000-0000-000086080000}"/>
    <cellStyle name="20% - uthevingsfarge 3 90 2 5 2" xfId="17159" xr:uid="{B3509181-6D6A-43A2-821B-096A1B8CADFA}"/>
    <cellStyle name="20% - uthevingsfarge 3 90 2 6" xfId="11672" xr:uid="{4B8C67D8-E487-45B0-A32D-8816E1D5F601}"/>
    <cellStyle name="20% - uthevingsfarge 3 90 3" xfId="3118" xr:uid="{00000000-0005-0000-0000-000087080000}"/>
    <cellStyle name="20% - uthevingsfarge 3 90 3 2" xfId="6703" xr:uid="{00000000-0005-0000-0000-000088080000}"/>
    <cellStyle name="20% - uthevingsfarge 3 90 3 2 2" xfId="15158" xr:uid="{B12B0DCC-0690-4B38-9AD2-1482D6D50AC6}"/>
    <cellStyle name="20% - uthevingsfarge 3 90 3 3" xfId="12011" xr:uid="{8B83D5C5-F8C9-4E65-85B6-5CDBE7D9F243}"/>
    <cellStyle name="20% - uthevingsfarge 3 90 4" xfId="3946" xr:uid="{00000000-0005-0000-0000-000089080000}"/>
    <cellStyle name="20% - uthevingsfarge 3 90 4 2" xfId="12835" xr:uid="{ACF5CA67-0434-40AA-A786-B64E35607A1B}"/>
    <cellStyle name="20% - uthevingsfarge 3 90 5" xfId="6067" xr:uid="{00000000-0005-0000-0000-00008A080000}"/>
    <cellStyle name="20% - uthevingsfarge 3 90 5 2" xfId="14522" xr:uid="{87BDB0F8-9219-43C9-8BC5-B2002DD40421}"/>
    <cellStyle name="20% - uthevingsfarge 3 90 6" xfId="8703" xr:uid="{00000000-0005-0000-0000-00008B080000}"/>
    <cellStyle name="20% - uthevingsfarge 3 90 6 2" xfId="17158" xr:uid="{1C3506EE-B3B6-49FC-998C-441A2EC8712E}"/>
    <cellStyle name="20% - uthevingsfarge 3 90 7" xfId="11390" xr:uid="{9D9B54AB-DF5E-41E3-84FB-3F88E42AAFBF}"/>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2 2 2" xfId="15161" xr:uid="{270C9B19-A0D9-4540-8E0D-87BF14F5231E}"/>
    <cellStyle name="20% - uthevingsfarge 3 91 2 2 3" xfId="12014" xr:uid="{FBAD1C0C-1DE4-4F57-8419-9137B5BC7B83}"/>
    <cellStyle name="20% - uthevingsfarge 3 91 2 3" xfId="3961" xr:uid="{00000000-0005-0000-0000-000090080000}"/>
    <cellStyle name="20% - uthevingsfarge 3 91 2 3 2" xfId="12850" xr:uid="{1FB22EFA-9FCD-4D00-AD8A-1F1BF1566AF1}"/>
    <cellStyle name="20% - uthevingsfarge 3 91 2 4" xfId="6353" xr:uid="{00000000-0005-0000-0000-000091080000}"/>
    <cellStyle name="20% - uthevingsfarge 3 91 2 4 2" xfId="14808" xr:uid="{02ACB2F8-7308-4DA0-8898-8462F83505AE}"/>
    <cellStyle name="20% - uthevingsfarge 3 91 2 5" xfId="8706" xr:uid="{00000000-0005-0000-0000-000092080000}"/>
    <cellStyle name="20% - uthevingsfarge 3 91 2 5 2" xfId="17161" xr:uid="{3882C967-C94D-4ADC-BDF8-74A1DC770A43}"/>
    <cellStyle name="20% - uthevingsfarge 3 91 2 6" xfId="11673" xr:uid="{DE85DB51-CD50-49A1-90EF-EC507D309F0C}"/>
    <cellStyle name="20% - uthevingsfarge 3 91 3" xfId="3120" xr:uid="{00000000-0005-0000-0000-000093080000}"/>
    <cellStyle name="20% - uthevingsfarge 3 91 3 2" xfId="6705" xr:uid="{00000000-0005-0000-0000-000094080000}"/>
    <cellStyle name="20% - uthevingsfarge 3 91 3 2 2" xfId="15160" xr:uid="{BC1E462E-B174-417B-B2E3-C3C5C09BA9F8}"/>
    <cellStyle name="20% - uthevingsfarge 3 91 3 3" xfId="12013" xr:uid="{4B211AE5-6D5E-4965-8937-D9F0717E71C0}"/>
    <cellStyle name="20% - uthevingsfarge 3 91 4" xfId="4041" xr:uid="{00000000-0005-0000-0000-000095080000}"/>
    <cellStyle name="20% - uthevingsfarge 3 91 4 2" xfId="12929" xr:uid="{09780DEF-9C37-49E0-9BDA-41FD1FC8161F}"/>
    <cellStyle name="20% - uthevingsfarge 3 91 5" xfId="6068" xr:uid="{00000000-0005-0000-0000-000096080000}"/>
    <cellStyle name="20% - uthevingsfarge 3 91 5 2" xfId="14523" xr:uid="{2BA922E5-59B6-49F8-BB82-26F971A3EE37}"/>
    <cellStyle name="20% - uthevingsfarge 3 91 6" xfId="8705" xr:uid="{00000000-0005-0000-0000-000097080000}"/>
    <cellStyle name="20% - uthevingsfarge 3 91 6 2" xfId="17160" xr:uid="{A7234F60-8128-42C9-A1A0-BD2183636F0C}"/>
    <cellStyle name="20% - uthevingsfarge 3 91 7" xfId="11391" xr:uid="{D50BFC63-2EB7-4FC7-B365-02EC9DB1CFB2}"/>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2 2 2" xfId="15163" xr:uid="{D1EBA9DF-6E18-4300-9DEE-1E19A926AE39}"/>
    <cellStyle name="20% - uthevingsfarge 3 92 2 2 3" xfId="12016" xr:uid="{53B88DCA-F8F6-4E23-A505-AB4D8C1B5496}"/>
    <cellStyle name="20% - uthevingsfarge 3 92 2 3" xfId="3962" xr:uid="{00000000-0005-0000-0000-00009C080000}"/>
    <cellStyle name="20% - uthevingsfarge 3 92 2 3 2" xfId="12851" xr:uid="{FF0A4C25-77F6-4476-821F-1CD2783B5E86}"/>
    <cellStyle name="20% - uthevingsfarge 3 92 2 4" xfId="6354" xr:uid="{00000000-0005-0000-0000-00009D080000}"/>
    <cellStyle name="20% - uthevingsfarge 3 92 2 4 2" xfId="14809" xr:uid="{3C7438E2-6156-4310-829B-791ADAEEB1FE}"/>
    <cellStyle name="20% - uthevingsfarge 3 92 2 5" xfId="8708" xr:uid="{00000000-0005-0000-0000-00009E080000}"/>
    <cellStyle name="20% - uthevingsfarge 3 92 2 5 2" xfId="17163" xr:uid="{FDE18530-5214-4870-95AB-9D3F829D5DC9}"/>
    <cellStyle name="20% - uthevingsfarge 3 92 2 6" xfId="11674" xr:uid="{E06AFFF0-2B0F-4267-A115-011ED6BF9A8F}"/>
    <cellStyle name="20% - uthevingsfarge 3 92 3" xfId="3122" xr:uid="{00000000-0005-0000-0000-00009F080000}"/>
    <cellStyle name="20% - uthevingsfarge 3 92 3 2" xfId="6707" xr:uid="{00000000-0005-0000-0000-0000A0080000}"/>
    <cellStyle name="20% - uthevingsfarge 3 92 3 2 2" xfId="15162" xr:uid="{88A3F9EF-51F5-4C01-94B9-2EBC9AC930BF}"/>
    <cellStyle name="20% - uthevingsfarge 3 92 3 3" xfId="12015" xr:uid="{BE02CE41-0D36-4D09-8764-184C21676819}"/>
    <cellStyle name="20% - uthevingsfarge 3 92 4" xfId="3634" xr:uid="{00000000-0005-0000-0000-0000A1080000}"/>
    <cellStyle name="20% - uthevingsfarge 3 92 4 2" xfId="12523" xr:uid="{6E08C855-E20E-4428-BCEE-FD4099DD73EC}"/>
    <cellStyle name="20% - uthevingsfarge 3 92 5" xfId="6069" xr:uid="{00000000-0005-0000-0000-0000A2080000}"/>
    <cellStyle name="20% - uthevingsfarge 3 92 5 2" xfId="14524" xr:uid="{6FE75FF0-7EAD-48E2-86A8-DA757175FF01}"/>
    <cellStyle name="20% - uthevingsfarge 3 92 6" xfId="8707" xr:uid="{00000000-0005-0000-0000-0000A3080000}"/>
    <cellStyle name="20% - uthevingsfarge 3 92 6 2" xfId="17162" xr:uid="{1EA24F95-F780-4BFE-9F1F-92A7E5480739}"/>
    <cellStyle name="20% - uthevingsfarge 3 92 7" xfId="11392" xr:uid="{BD5C926B-F196-4B05-A5BD-AD319A8E823C}"/>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2 2 2" xfId="15165" xr:uid="{37593355-9421-4912-9B9D-F5D7ED983252}"/>
    <cellStyle name="20% - uthevingsfarge 3 93 2 2 3" xfId="12018" xr:uid="{E26BF7DC-34B6-477A-849F-4B9F458E606B}"/>
    <cellStyle name="20% - uthevingsfarge 3 93 2 3" xfId="3915" xr:uid="{00000000-0005-0000-0000-0000A8080000}"/>
    <cellStyle name="20% - uthevingsfarge 3 93 2 3 2" xfId="12804" xr:uid="{F169FD02-6F24-4FD3-9011-0908CEFD3650}"/>
    <cellStyle name="20% - uthevingsfarge 3 93 2 4" xfId="6355" xr:uid="{00000000-0005-0000-0000-0000A9080000}"/>
    <cellStyle name="20% - uthevingsfarge 3 93 2 4 2" xfId="14810" xr:uid="{0EC20FD4-41E1-482F-B4C5-3B5960234271}"/>
    <cellStyle name="20% - uthevingsfarge 3 93 2 5" xfId="8710" xr:uid="{00000000-0005-0000-0000-0000AA080000}"/>
    <cellStyle name="20% - uthevingsfarge 3 93 2 5 2" xfId="17165" xr:uid="{3F55B01D-EDDB-4598-B333-F34E9AA1F4A3}"/>
    <cellStyle name="20% - uthevingsfarge 3 93 2 6" xfId="11675" xr:uid="{DE382296-D2EB-4516-B30B-77290E11E057}"/>
    <cellStyle name="20% - uthevingsfarge 3 93 3" xfId="3124" xr:uid="{00000000-0005-0000-0000-0000AB080000}"/>
    <cellStyle name="20% - uthevingsfarge 3 93 3 2" xfId="6709" xr:uid="{00000000-0005-0000-0000-0000AC080000}"/>
    <cellStyle name="20% - uthevingsfarge 3 93 3 2 2" xfId="15164" xr:uid="{20A2F6C9-F7FF-479C-B5F3-5DEF41C46E56}"/>
    <cellStyle name="20% - uthevingsfarge 3 93 3 3" xfId="12017" xr:uid="{8C67061D-478A-4B9A-BC4F-8716BE6D9677}"/>
    <cellStyle name="20% - uthevingsfarge 3 93 4" xfId="3669" xr:uid="{00000000-0005-0000-0000-0000AD080000}"/>
    <cellStyle name="20% - uthevingsfarge 3 93 4 2" xfId="12558" xr:uid="{7CF9211C-31E6-4D4B-BC20-C9CEF8462987}"/>
    <cellStyle name="20% - uthevingsfarge 3 93 5" xfId="6070" xr:uid="{00000000-0005-0000-0000-0000AE080000}"/>
    <cellStyle name="20% - uthevingsfarge 3 93 5 2" xfId="14525" xr:uid="{7F2C2FF5-C576-4DCA-9801-23643D4174DB}"/>
    <cellStyle name="20% - uthevingsfarge 3 93 6" xfId="8709" xr:uid="{00000000-0005-0000-0000-0000AF080000}"/>
    <cellStyle name="20% - uthevingsfarge 3 93 6 2" xfId="17164" xr:uid="{F9B9086A-D0DC-4CA4-9630-6CB3A05DF835}"/>
    <cellStyle name="20% - uthevingsfarge 3 93 7" xfId="11393" xr:uid="{4391C0C6-F339-47E2-A159-C13E01C16132}"/>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2 2 2" xfId="15167" xr:uid="{A744C395-9172-43D5-A457-8ABF50C0EE59}"/>
    <cellStyle name="20% - uthevingsfarge 3 94 2 2 3" xfId="12020" xr:uid="{9AB43F18-C468-4AF0-9440-6C6A6051065D}"/>
    <cellStyle name="20% - uthevingsfarge 3 94 2 3" xfId="3646" xr:uid="{00000000-0005-0000-0000-0000B4080000}"/>
    <cellStyle name="20% - uthevingsfarge 3 94 2 3 2" xfId="12535" xr:uid="{477AE7B5-975D-409C-9C43-375C9796C0B2}"/>
    <cellStyle name="20% - uthevingsfarge 3 94 2 4" xfId="6356" xr:uid="{00000000-0005-0000-0000-0000B5080000}"/>
    <cellStyle name="20% - uthevingsfarge 3 94 2 4 2" xfId="14811" xr:uid="{787471B4-7A90-43D9-874D-F8A6775A6EE9}"/>
    <cellStyle name="20% - uthevingsfarge 3 94 2 5" xfId="8712" xr:uid="{00000000-0005-0000-0000-0000B6080000}"/>
    <cellStyle name="20% - uthevingsfarge 3 94 2 5 2" xfId="17167" xr:uid="{996F5328-CED5-4DA7-862C-542F8F62684C}"/>
    <cellStyle name="20% - uthevingsfarge 3 94 2 6" xfId="11676" xr:uid="{1F7116F2-CCDF-4755-A10A-DFE907A565E0}"/>
    <cellStyle name="20% - uthevingsfarge 3 94 3" xfId="3126" xr:uid="{00000000-0005-0000-0000-0000B7080000}"/>
    <cellStyle name="20% - uthevingsfarge 3 94 3 2" xfId="6711" xr:uid="{00000000-0005-0000-0000-0000B8080000}"/>
    <cellStyle name="20% - uthevingsfarge 3 94 3 2 2" xfId="15166" xr:uid="{B7E6DDB7-2616-4789-9CB1-322B0C8ABBBF}"/>
    <cellStyle name="20% - uthevingsfarge 3 94 3 3" xfId="12019" xr:uid="{CB29BC47-ABE9-42E1-AA47-7047D386C411}"/>
    <cellStyle name="20% - uthevingsfarge 3 94 4" xfId="3945" xr:uid="{00000000-0005-0000-0000-0000B9080000}"/>
    <cellStyle name="20% - uthevingsfarge 3 94 4 2" xfId="12834" xr:uid="{CF8B489B-17C6-4E46-A056-E8D60773DD1A}"/>
    <cellStyle name="20% - uthevingsfarge 3 94 5" xfId="6071" xr:uid="{00000000-0005-0000-0000-0000BA080000}"/>
    <cellStyle name="20% - uthevingsfarge 3 94 5 2" xfId="14526" xr:uid="{40432E6A-4C06-4924-8CCC-849717DD16E7}"/>
    <cellStyle name="20% - uthevingsfarge 3 94 6" xfId="8711" xr:uid="{00000000-0005-0000-0000-0000BB080000}"/>
    <cellStyle name="20% - uthevingsfarge 3 94 6 2" xfId="17166" xr:uid="{D82A75E8-4729-4780-B6F1-72B1F0982BA6}"/>
    <cellStyle name="20% - uthevingsfarge 3 94 7" xfId="11394" xr:uid="{8CD107C7-403A-4309-B2BE-969B2160CA76}"/>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2 2 2" xfId="15169" xr:uid="{AA178E15-527C-4DDB-AA6F-72D72910BF5D}"/>
    <cellStyle name="20% - uthevingsfarge 3 95 2 2 3" xfId="12022" xr:uid="{8E719FCE-FFBB-4C73-AFC6-AEC380E97FA6}"/>
    <cellStyle name="20% - uthevingsfarge 3 95 2 3" xfId="3959" xr:uid="{00000000-0005-0000-0000-0000C0080000}"/>
    <cellStyle name="20% - uthevingsfarge 3 95 2 3 2" xfId="12848" xr:uid="{DE1D56B6-9F95-4B7D-8777-A7B4F1D24249}"/>
    <cellStyle name="20% - uthevingsfarge 3 95 2 4" xfId="6357" xr:uid="{00000000-0005-0000-0000-0000C1080000}"/>
    <cellStyle name="20% - uthevingsfarge 3 95 2 4 2" xfId="14812" xr:uid="{BEC25D47-EB9A-49CB-AF5E-D95BFC8572EB}"/>
    <cellStyle name="20% - uthevingsfarge 3 95 2 5" xfId="8714" xr:uid="{00000000-0005-0000-0000-0000C2080000}"/>
    <cellStyle name="20% - uthevingsfarge 3 95 2 5 2" xfId="17169" xr:uid="{21D01853-9AD9-46D7-9451-FBD2D9ED7DE2}"/>
    <cellStyle name="20% - uthevingsfarge 3 95 2 6" xfId="11677" xr:uid="{1F9F38AA-07B6-4131-856F-972D1C130DB9}"/>
    <cellStyle name="20% - uthevingsfarge 3 95 3" xfId="3128" xr:uid="{00000000-0005-0000-0000-0000C3080000}"/>
    <cellStyle name="20% - uthevingsfarge 3 95 3 2" xfId="6713" xr:uid="{00000000-0005-0000-0000-0000C4080000}"/>
    <cellStyle name="20% - uthevingsfarge 3 95 3 2 2" xfId="15168" xr:uid="{E11E9506-6FA1-45F5-B879-6424B5A622C3}"/>
    <cellStyle name="20% - uthevingsfarge 3 95 3 3" xfId="12021" xr:uid="{C26F5EE5-FA56-4A58-843E-81C5E1909268}"/>
    <cellStyle name="20% - uthevingsfarge 3 95 4" xfId="3891" xr:uid="{00000000-0005-0000-0000-0000C5080000}"/>
    <cellStyle name="20% - uthevingsfarge 3 95 4 2" xfId="12780" xr:uid="{772B15C5-595E-4A24-A2E9-3AD03CF8A9ED}"/>
    <cellStyle name="20% - uthevingsfarge 3 95 5" xfId="6072" xr:uid="{00000000-0005-0000-0000-0000C6080000}"/>
    <cellStyle name="20% - uthevingsfarge 3 95 5 2" xfId="14527" xr:uid="{60330421-5C2A-4C93-8D84-1FB553827D88}"/>
    <cellStyle name="20% - uthevingsfarge 3 95 6" xfId="8713" xr:uid="{00000000-0005-0000-0000-0000C7080000}"/>
    <cellStyle name="20% - uthevingsfarge 3 95 6 2" xfId="17168" xr:uid="{7E68E5CB-85D9-4BAD-AC5F-C456141AEDDD}"/>
    <cellStyle name="20% - uthevingsfarge 3 95 7" xfId="11395" xr:uid="{E534F835-CA8F-4A41-8DB5-328E291529D6}"/>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2 2 2" xfId="15171" xr:uid="{9ECCBAB3-01C3-497C-9768-7AA00FE7C090}"/>
    <cellStyle name="20% - uthevingsfarge 3 96 2 2 3" xfId="12024" xr:uid="{8D1DAAFA-E4C7-4C7C-A6FA-06AB71944619}"/>
    <cellStyle name="20% - uthevingsfarge 3 96 2 3" xfId="3960" xr:uid="{00000000-0005-0000-0000-0000CC080000}"/>
    <cellStyle name="20% - uthevingsfarge 3 96 2 3 2" xfId="12849" xr:uid="{F95F7F05-F7C5-4728-867E-8A64A98A3480}"/>
    <cellStyle name="20% - uthevingsfarge 3 96 2 4" xfId="6358" xr:uid="{00000000-0005-0000-0000-0000CD080000}"/>
    <cellStyle name="20% - uthevingsfarge 3 96 2 4 2" xfId="14813" xr:uid="{6F304D6E-5AF1-41BA-960B-569C9F824376}"/>
    <cellStyle name="20% - uthevingsfarge 3 96 2 5" xfId="8716" xr:uid="{00000000-0005-0000-0000-0000CE080000}"/>
    <cellStyle name="20% - uthevingsfarge 3 96 2 5 2" xfId="17171" xr:uid="{C93B58AB-9247-48FB-91FD-83411646FD0E}"/>
    <cellStyle name="20% - uthevingsfarge 3 96 2 6" xfId="11678" xr:uid="{6986F1C4-B638-47B4-B997-3E6CB08E6762}"/>
    <cellStyle name="20% - uthevingsfarge 3 96 3" xfId="3130" xr:uid="{00000000-0005-0000-0000-0000CF080000}"/>
    <cellStyle name="20% - uthevingsfarge 3 96 3 2" xfId="6715" xr:uid="{00000000-0005-0000-0000-0000D0080000}"/>
    <cellStyle name="20% - uthevingsfarge 3 96 3 2 2" xfId="15170" xr:uid="{15C395CC-696F-4FDA-A22B-3524888679C0}"/>
    <cellStyle name="20% - uthevingsfarge 3 96 3 3" xfId="12023" xr:uid="{391E7CD6-B56B-4DA6-9C87-7B12844F5D08}"/>
    <cellStyle name="20% - uthevingsfarge 3 96 4" xfId="3598" xr:uid="{00000000-0005-0000-0000-0000D1080000}"/>
    <cellStyle name="20% - uthevingsfarge 3 96 4 2" xfId="12487" xr:uid="{56CF2097-3060-4FC6-98D5-92DE9A590522}"/>
    <cellStyle name="20% - uthevingsfarge 3 96 5" xfId="6073" xr:uid="{00000000-0005-0000-0000-0000D2080000}"/>
    <cellStyle name="20% - uthevingsfarge 3 96 5 2" xfId="14528" xr:uid="{39DD8368-8D9E-4A17-A61A-B10087E4C139}"/>
    <cellStyle name="20% - uthevingsfarge 3 96 6" xfId="8715" xr:uid="{00000000-0005-0000-0000-0000D3080000}"/>
    <cellStyle name="20% - uthevingsfarge 3 96 6 2" xfId="17170" xr:uid="{494FC34D-BD45-484F-BFF1-0AE073947526}"/>
    <cellStyle name="20% - uthevingsfarge 3 96 7" xfId="11396" xr:uid="{05F669B5-D823-4296-901F-D654E95AD45F}"/>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2 2 2" xfId="15173" xr:uid="{BF33D63D-6949-4143-80F1-9388A5F5539B}"/>
    <cellStyle name="20% - uthevingsfarge 3 97 2 2 3" xfId="12026" xr:uid="{870FA045-6D64-440E-A36D-488474A3D291}"/>
    <cellStyle name="20% - uthevingsfarge 3 97 2 3" xfId="3914" xr:uid="{00000000-0005-0000-0000-0000D8080000}"/>
    <cellStyle name="20% - uthevingsfarge 3 97 2 3 2" xfId="12803" xr:uid="{F54133D3-BA3C-456C-815B-F8C4508C7ED0}"/>
    <cellStyle name="20% - uthevingsfarge 3 97 2 4" xfId="6359" xr:uid="{00000000-0005-0000-0000-0000D9080000}"/>
    <cellStyle name="20% - uthevingsfarge 3 97 2 4 2" xfId="14814" xr:uid="{A17CD59D-A001-4F66-8753-9583243A7265}"/>
    <cellStyle name="20% - uthevingsfarge 3 97 2 5" xfId="8718" xr:uid="{00000000-0005-0000-0000-0000DA080000}"/>
    <cellStyle name="20% - uthevingsfarge 3 97 2 5 2" xfId="17173" xr:uid="{18534EE8-888C-403F-9A05-01631C28C98F}"/>
    <cellStyle name="20% - uthevingsfarge 3 97 2 6" xfId="11679" xr:uid="{41E45132-63F4-4C22-8689-3563DE22DEC7}"/>
    <cellStyle name="20% - uthevingsfarge 3 97 3" xfId="3132" xr:uid="{00000000-0005-0000-0000-0000DB080000}"/>
    <cellStyle name="20% - uthevingsfarge 3 97 3 2" xfId="6717" xr:uid="{00000000-0005-0000-0000-0000DC080000}"/>
    <cellStyle name="20% - uthevingsfarge 3 97 3 2 2" xfId="15172" xr:uid="{4CB63504-BDA3-45CC-A1D2-D8D1D0CB9C0C}"/>
    <cellStyle name="20% - uthevingsfarge 3 97 3 3" xfId="12025" xr:uid="{56EE03EB-50D2-43A1-B230-1BBF7E5864AC}"/>
    <cellStyle name="20% - uthevingsfarge 3 97 4" xfId="4010" xr:uid="{00000000-0005-0000-0000-0000DD080000}"/>
    <cellStyle name="20% - uthevingsfarge 3 97 4 2" xfId="12898" xr:uid="{4663DE12-05FF-40FE-B6CA-4512A834B5F9}"/>
    <cellStyle name="20% - uthevingsfarge 3 97 5" xfId="6074" xr:uid="{00000000-0005-0000-0000-0000DE080000}"/>
    <cellStyle name="20% - uthevingsfarge 3 97 5 2" xfId="14529" xr:uid="{637027D8-99D7-49A9-8F24-1234F69D9651}"/>
    <cellStyle name="20% - uthevingsfarge 3 97 6" xfId="8717" xr:uid="{00000000-0005-0000-0000-0000DF080000}"/>
    <cellStyle name="20% - uthevingsfarge 3 97 6 2" xfId="17172" xr:uid="{052F32B9-7A4D-4C78-97A2-4210ABD6EF16}"/>
    <cellStyle name="20% - uthevingsfarge 3 97 7" xfId="11397" xr:uid="{A03B1FF5-B689-476A-AC4E-F5CCDD21D57A}"/>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2 2 2" xfId="15175" xr:uid="{7F51660B-4968-4CB1-A862-7C350A280E50}"/>
    <cellStyle name="20% - uthevingsfarge 3 98 2 2 3" xfId="12028" xr:uid="{25AF2CDA-9180-4CFF-A5C7-F38C847B6453}"/>
    <cellStyle name="20% - uthevingsfarge 3 98 2 3" xfId="3608" xr:uid="{00000000-0005-0000-0000-0000E4080000}"/>
    <cellStyle name="20% - uthevingsfarge 3 98 2 3 2" xfId="12497" xr:uid="{366A1C28-D6CE-4BED-A065-5472E01C37FB}"/>
    <cellStyle name="20% - uthevingsfarge 3 98 2 4" xfId="6360" xr:uid="{00000000-0005-0000-0000-0000E5080000}"/>
    <cellStyle name="20% - uthevingsfarge 3 98 2 4 2" xfId="14815" xr:uid="{411CFBF3-8FE2-4CE9-AB5F-F4C8BFEAD3E5}"/>
    <cellStyle name="20% - uthevingsfarge 3 98 2 5" xfId="8720" xr:uid="{00000000-0005-0000-0000-0000E6080000}"/>
    <cellStyle name="20% - uthevingsfarge 3 98 2 5 2" xfId="17175" xr:uid="{EABC399A-2EA3-49D8-ACC4-4088969EA899}"/>
    <cellStyle name="20% - uthevingsfarge 3 98 2 6" xfId="11680" xr:uid="{B82C2D91-F403-424E-9460-FB93ABBEF177}"/>
    <cellStyle name="20% - uthevingsfarge 3 98 3" xfId="3134" xr:uid="{00000000-0005-0000-0000-0000E7080000}"/>
    <cellStyle name="20% - uthevingsfarge 3 98 3 2" xfId="6719" xr:uid="{00000000-0005-0000-0000-0000E8080000}"/>
    <cellStyle name="20% - uthevingsfarge 3 98 3 2 2" xfId="15174" xr:uid="{DDE1F7DF-0A7E-4785-ADF4-C6E13E151C65}"/>
    <cellStyle name="20% - uthevingsfarge 3 98 3 3" xfId="12027" xr:uid="{1B655A6F-54B1-4255-8A81-CE989ED4FFD4}"/>
    <cellStyle name="20% - uthevingsfarge 3 98 4" xfId="3944" xr:uid="{00000000-0005-0000-0000-0000E9080000}"/>
    <cellStyle name="20% - uthevingsfarge 3 98 4 2" xfId="12833" xr:uid="{56807894-B018-49B8-907E-84B672EF0B2F}"/>
    <cellStyle name="20% - uthevingsfarge 3 98 5" xfId="6075" xr:uid="{00000000-0005-0000-0000-0000EA080000}"/>
    <cellStyle name="20% - uthevingsfarge 3 98 5 2" xfId="14530" xr:uid="{905DE5CA-7DD2-411F-A7CA-75693E0DD5DF}"/>
    <cellStyle name="20% - uthevingsfarge 3 98 6" xfId="8719" xr:uid="{00000000-0005-0000-0000-0000EB080000}"/>
    <cellStyle name="20% - uthevingsfarge 3 98 6 2" xfId="17174" xr:uid="{1108419A-480D-472A-A414-B153F2646793}"/>
    <cellStyle name="20% - uthevingsfarge 3 98 7" xfId="11398" xr:uid="{380E54FB-E91B-4161-A9B5-FD7CF30DB2CF}"/>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2 2 2" xfId="15177" xr:uid="{51DAD6BC-4FBB-4D73-A0F1-96EFA80E03EE}"/>
    <cellStyle name="20% - uthevingsfarge 3 99 2 2 3" xfId="12030" xr:uid="{F36031BB-D744-45D6-A5A8-EB2289B62380}"/>
    <cellStyle name="20% - uthevingsfarge 3 99 2 3" xfId="3958" xr:uid="{00000000-0005-0000-0000-0000F0080000}"/>
    <cellStyle name="20% - uthevingsfarge 3 99 2 3 2" xfId="12847" xr:uid="{D5055CEB-311B-40BA-A004-123BDC0A2972}"/>
    <cellStyle name="20% - uthevingsfarge 3 99 2 4" xfId="6361" xr:uid="{00000000-0005-0000-0000-0000F1080000}"/>
    <cellStyle name="20% - uthevingsfarge 3 99 2 4 2" xfId="14816" xr:uid="{59C8B99F-1BEA-4513-B23D-F7140F09CACA}"/>
    <cellStyle name="20% - uthevingsfarge 3 99 2 5" xfId="8722" xr:uid="{00000000-0005-0000-0000-0000F2080000}"/>
    <cellStyle name="20% - uthevingsfarge 3 99 2 5 2" xfId="17177" xr:uid="{9334BB45-A649-44E0-968D-4C0F93B82AA2}"/>
    <cellStyle name="20% - uthevingsfarge 3 99 2 6" xfId="11681" xr:uid="{AF6E78B2-2330-49DB-9BBD-393FC50DCFAF}"/>
    <cellStyle name="20% - uthevingsfarge 3 99 3" xfId="3136" xr:uid="{00000000-0005-0000-0000-0000F3080000}"/>
    <cellStyle name="20% - uthevingsfarge 3 99 3 2" xfId="6721" xr:uid="{00000000-0005-0000-0000-0000F4080000}"/>
    <cellStyle name="20% - uthevingsfarge 3 99 3 2 2" xfId="15176" xr:uid="{3CE7E0EE-062F-487E-A47E-23E458D45814}"/>
    <cellStyle name="20% - uthevingsfarge 3 99 3 3" xfId="12029" xr:uid="{1551948E-C481-4C2F-B501-EFB0EEF214F0}"/>
    <cellStyle name="20% - uthevingsfarge 3 99 4" xfId="4132" xr:uid="{00000000-0005-0000-0000-0000F5080000}"/>
    <cellStyle name="20% - uthevingsfarge 3 99 4 2" xfId="13020" xr:uid="{90469409-125D-4044-AF07-85E7F4FCC097}"/>
    <cellStyle name="20% - uthevingsfarge 3 99 5" xfId="6076" xr:uid="{00000000-0005-0000-0000-0000F6080000}"/>
    <cellStyle name="20% - uthevingsfarge 3 99 5 2" xfId="14531" xr:uid="{E1E14337-DB80-4287-8F67-7585BBC1B53B}"/>
    <cellStyle name="20% - uthevingsfarge 3 99 6" xfId="8721" xr:uid="{00000000-0005-0000-0000-0000F7080000}"/>
    <cellStyle name="20% - uthevingsfarge 3 99 6 2" xfId="17176" xr:uid="{7540D1A4-8569-4805-A306-1DCF42BBA773}"/>
    <cellStyle name="20% - uthevingsfarge 3 99 7" xfId="11399" xr:uid="{B03A70AE-AA65-4898-81A9-63BC014DCF7A}"/>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2 2 2" xfId="16515" xr:uid="{4AC6DE3F-B726-424F-8A9C-13AE73CBF52F}"/>
    <cellStyle name="20% - uthevingsfarge 4 10 2 2 3" xfId="13942" xr:uid="{3EFCC665-507C-4897-9A65-CE932C876BBB}"/>
    <cellStyle name="20% - uthevingsfarge 4 10 2 3" xfId="10041" xr:uid="{00000000-0005-0000-0000-0000FC080000}"/>
    <cellStyle name="20% - uthevingsfarge 4 10 2 3 2" xfId="18467" xr:uid="{3093904D-A511-4BF8-9E74-83DE43DDDF4E}"/>
    <cellStyle name="20% - uthevingsfarge 4 10 3" xfId="4706" xr:uid="{00000000-0005-0000-0000-0000FD080000}"/>
    <cellStyle name="20% - uthevingsfarge 4 10 3 2" xfId="7359" xr:uid="{00000000-0005-0000-0000-0000FE080000}"/>
    <cellStyle name="20% - uthevingsfarge 4 10 3 2 2" xfId="15814" xr:uid="{6BE12BE8-0472-4DE2-8D0A-1E238BFA8710}"/>
    <cellStyle name="20% - uthevingsfarge 4 10 3 3" xfId="13241" xr:uid="{3383F8FD-A4EA-4965-A5FD-71E784546C98}"/>
    <cellStyle name="20% - uthevingsfarge 4 10 4" xfId="10040" xr:uid="{00000000-0005-0000-0000-0000FF080000}"/>
    <cellStyle name="20% - uthevingsfarge 4 10 4 2" xfId="18466" xr:uid="{1A883FBE-ADB5-453D-860B-99FF0CBA9D3D}"/>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2 2 2" xfId="15179" xr:uid="{7E9D8EC7-8851-4CEA-8509-E79BCD71F29B}"/>
    <cellStyle name="20% - uthevingsfarge 4 100 2 2 3" xfId="12032" xr:uid="{21781251-8F82-4C80-A4C3-47354F596542}"/>
    <cellStyle name="20% - uthevingsfarge 4 100 2 3" xfId="3998" xr:uid="{00000000-0005-0000-0000-000004090000}"/>
    <cellStyle name="20% - uthevingsfarge 4 100 2 3 2" xfId="12887" xr:uid="{3F7C091E-D418-406E-BE67-42D1C9776825}"/>
    <cellStyle name="20% - uthevingsfarge 4 100 2 4" xfId="6362" xr:uid="{00000000-0005-0000-0000-000005090000}"/>
    <cellStyle name="20% - uthevingsfarge 4 100 2 4 2" xfId="14817" xr:uid="{C96A926A-9D81-4316-8913-F5CAE0CABD07}"/>
    <cellStyle name="20% - uthevingsfarge 4 100 2 5" xfId="8724" xr:uid="{00000000-0005-0000-0000-000006090000}"/>
    <cellStyle name="20% - uthevingsfarge 4 100 2 5 2" xfId="17179" xr:uid="{CCC62E7F-BBB7-43FB-AE4A-CCBF9ACB6205}"/>
    <cellStyle name="20% - uthevingsfarge 4 100 2 6" xfId="11682" xr:uid="{8FDE5916-5FD9-4725-AD2A-1B6BCB5BDD24}"/>
    <cellStyle name="20% - uthevingsfarge 4 100 3" xfId="3138" xr:uid="{00000000-0005-0000-0000-000007090000}"/>
    <cellStyle name="20% - uthevingsfarge 4 100 3 2" xfId="6723" xr:uid="{00000000-0005-0000-0000-000008090000}"/>
    <cellStyle name="20% - uthevingsfarge 4 100 3 2 2" xfId="15178" xr:uid="{38310EBE-309C-45E3-B968-569D53F95A84}"/>
    <cellStyle name="20% - uthevingsfarge 4 100 3 3" xfId="12031" xr:uid="{C8BBC281-AF74-44F6-A529-AB730B913A48}"/>
    <cellStyle name="20% - uthevingsfarge 4 100 4" xfId="3986" xr:uid="{00000000-0005-0000-0000-000009090000}"/>
    <cellStyle name="20% - uthevingsfarge 4 100 4 2" xfId="12875" xr:uid="{F3788457-CEFF-4500-B6E7-2290F0D848D3}"/>
    <cellStyle name="20% - uthevingsfarge 4 100 5" xfId="6077" xr:uid="{00000000-0005-0000-0000-00000A090000}"/>
    <cellStyle name="20% - uthevingsfarge 4 100 5 2" xfId="14532" xr:uid="{DC409B8C-A0F3-4609-ABAF-762959847413}"/>
    <cellStyle name="20% - uthevingsfarge 4 100 6" xfId="8723" xr:uid="{00000000-0005-0000-0000-00000B090000}"/>
    <cellStyle name="20% - uthevingsfarge 4 100 6 2" xfId="17178" xr:uid="{DB4C87E0-4A49-40C9-BA79-4C3C6165C165}"/>
    <cellStyle name="20% - uthevingsfarge 4 100 7" xfId="11400" xr:uid="{D0E88E5D-1575-44B8-BCB8-ACF5304D93FB}"/>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2 2 2" xfId="15181" xr:uid="{37F6D005-AA99-4539-892D-4E2A12A3C107}"/>
    <cellStyle name="20% - uthevingsfarge 4 101 2 2 3" xfId="12034" xr:uid="{FA098901-8542-494F-91E2-A3B5B1447BDE}"/>
    <cellStyle name="20% - uthevingsfarge 4 101 2 3" xfId="3913" xr:uid="{00000000-0005-0000-0000-000010090000}"/>
    <cellStyle name="20% - uthevingsfarge 4 101 2 3 2" xfId="12802" xr:uid="{2CFE29CE-F6AC-4231-8ADC-37988F3C77F8}"/>
    <cellStyle name="20% - uthevingsfarge 4 101 2 4" xfId="6363" xr:uid="{00000000-0005-0000-0000-000011090000}"/>
    <cellStyle name="20% - uthevingsfarge 4 101 2 4 2" xfId="14818" xr:uid="{3739F118-BE8F-4ADD-90C6-1BE9FDAC3EC4}"/>
    <cellStyle name="20% - uthevingsfarge 4 101 2 5" xfId="8726" xr:uid="{00000000-0005-0000-0000-000012090000}"/>
    <cellStyle name="20% - uthevingsfarge 4 101 2 5 2" xfId="17181" xr:uid="{861DD9D2-CA91-4932-B407-6C2332A08E62}"/>
    <cellStyle name="20% - uthevingsfarge 4 101 2 6" xfId="11683" xr:uid="{E2D2DAD4-2108-41B7-AA3A-2ADE27F96C40}"/>
    <cellStyle name="20% - uthevingsfarge 4 101 3" xfId="3140" xr:uid="{00000000-0005-0000-0000-000013090000}"/>
    <cellStyle name="20% - uthevingsfarge 4 101 3 2" xfId="6725" xr:uid="{00000000-0005-0000-0000-000014090000}"/>
    <cellStyle name="20% - uthevingsfarge 4 101 3 2 2" xfId="15180" xr:uid="{EE68A442-7BAB-41C4-B1C2-AE894AC7D1B4}"/>
    <cellStyle name="20% - uthevingsfarge 4 101 3 3" xfId="12033" xr:uid="{99C4B4AE-2BEC-4544-9D4C-D15883601E0B}"/>
    <cellStyle name="20% - uthevingsfarge 4 101 4" xfId="3987" xr:uid="{00000000-0005-0000-0000-000015090000}"/>
    <cellStyle name="20% - uthevingsfarge 4 101 4 2" xfId="12876" xr:uid="{F46E3732-F770-4AED-A1DA-C6265E03C45A}"/>
    <cellStyle name="20% - uthevingsfarge 4 101 5" xfId="6078" xr:uid="{00000000-0005-0000-0000-000016090000}"/>
    <cellStyle name="20% - uthevingsfarge 4 101 5 2" xfId="14533" xr:uid="{48E5BBDA-62D5-4536-81A3-C41BE39A3611}"/>
    <cellStyle name="20% - uthevingsfarge 4 101 6" xfId="8725" xr:uid="{00000000-0005-0000-0000-000017090000}"/>
    <cellStyle name="20% - uthevingsfarge 4 101 6 2" xfId="17180" xr:uid="{F2C35E85-57CC-4CE8-9045-4CF5C5CF7543}"/>
    <cellStyle name="20% - uthevingsfarge 4 101 7" xfId="11401" xr:uid="{1B104766-66DE-4FF2-A476-83FF23F492D2}"/>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2 2 2" xfId="15183" xr:uid="{09D29904-16B5-4197-B11A-396471B442E9}"/>
    <cellStyle name="20% - uthevingsfarge 4 102 2 2 3" xfId="12036" xr:uid="{63378BFC-C6B8-4903-96A2-DF445563974A}"/>
    <cellStyle name="20% - uthevingsfarge 4 102 2 3" xfId="4004" xr:uid="{00000000-0005-0000-0000-00001C090000}"/>
    <cellStyle name="20% - uthevingsfarge 4 102 2 3 2" xfId="12892" xr:uid="{F73A7025-9E8D-4EC3-9971-8FEBF8636856}"/>
    <cellStyle name="20% - uthevingsfarge 4 102 2 4" xfId="6364" xr:uid="{00000000-0005-0000-0000-00001D090000}"/>
    <cellStyle name="20% - uthevingsfarge 4 102 2 4 2" xfId="14819" xr:uid="{43E4270F-DE71-4F62-9B72-C46B135A28E8}"/>
    <cellStyle name="20% - uthevingsfarge 4 102 2 5" xfId="8728" xr:uid="{00000000-0005-0000-0000-00001E090000}"/>
    <cellStyle name="20% - uthevingsfarge 4 102 2 5 2" xfId="17183" xr:uid="{4514556C-B8F2-4173-A5AE-5AC7C7F6001D}"/>
    <cellStyle name="20% - uthevingsfarge 4 102 2 6" xfId="11684" xr:uid="{A9E62CF9-0733-4B9F-94C4-E8B2C8FE2200}"/>
    <cellStyle name="20% - uthevingsfarge 4 102 3" xfId="3142" xr:uid="{00000000-0005-0000-0000-00001F090000}"/>
    <cellStyle name="20% - uthevingsfarge 4 102 3 2" xfId="6727" xr:uid="{00000000-0005-0000-0000-000020090000}"/>
    <cellStyle name="20% - uthevingsfarge 4 102 3 2 2" xfId="15182" xr:uid="{810BC285-ECAA-4F80-B102-AEEC1F56B959}"/>
    <cellStyle name="20% - uthevingsfarge 4 102 3 3" xfId="12035" xr:uid="{0B55ECB7-29B3-4A23-9CAE-BD61C93903EE}"/>
    <cellStyle name="20% - uthevingsfarge 4 102 4" xfId="3943" xr:uid="{00000000-0005-0000-0000-000021090000}"/>
    <cellStyle name="20% - uthevingsfarge 4 102 4 2" xfId="12832" xr:uid="{CDCBFC18-E16A-4701-9EAA-AE49AFB92B9F}"/>
    <cellStyle name="20% - uthevingsfarge 4 102 5" xfId="6079" xr:uid="{00000000-0005-0000-0000-000022090000}"/>
    <cellStyle name="20% - uthevingsfarge 4 102 5 2" xfId="14534" xr:uid="{AA24811A-C361-499E-B72A-8D1401FB8459}"/>
    <cellStyle name="20% - uthevingsfarge 4 102 6" xfId="8727" xr:uid="{00000000-0005-0000-0000-000023090000}"/>
    <cellStyle name="20% - uthevingsfarge 4 102 6 2" xfId="17182" xr:uid="{3051300B-F0E6-4B63-85D0-8AFF00381FA9}"/>
    <cellStyle name="20% - uthevingsfarge 4 102 7" xfId="11402" xr:uid="{5DE0B6E0-F5C0-4533-BEEB-C0DC087F3C94}"/>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2 2 2" xfId="15185" xr:uid="{9098F359-7BDE-4239-A271-704F202A11C4}"/>
    <cellStyle name="20% - uthevingsfarge 4 103 2 2 3" xfId="12038" xr:uid="{D5938A84-A401-48DE-8FE0-938979B8246C}"/>
    <cellStyle name="20% - uthevingsfarge 4 103 2 3" xfId="4054" xr:uid="{00000000-0005-0000-0000-000028090000}"/>
    <cellStyle name="20% - uthevingsfarge 4 103 2 3 2" xfId="12942" xr:uid="{6EE9A348-1153-4DF2-A94B-6B2C59A64379}"/>
    <cellStyle name="20% - uthevingsfarge 4 103 2 4" xfId="6365" xr:uid="{00000000-0005-0000-0000-000029090000}"/>
    <cellStyle name="20% - uthevingsfarge 4 103 2 4 2" xfId="14820" xr:uid="{6B4D3AF6-4D53-4361-94B6-5AAC820DEF9A}"/>
    <cellStyle name="20% - uthevingsfarge 4 103 2 5" xfId="8730" xr:uid="{00000000-0005-0000-0000-00002A090000}"/>
    <cellStyle name="20% - uthevingsfarge 4 103 2 5 2" xfId="17185" xr:uid="{08C45EEE-B25E-4A27-9255-FF35DE68E4F2}"/>
    <cellStyle name="20% - uthevingsfarge 4 103 2 6" xfId="11685" xr:uid="{4F1C4C0D-C28E-467F-A4A1-AE91E5778AF8}"/>
    <cellStyle name="20% - uthevingsfarge 4 103 3" xfId="3144" xr:uid="{00000000-0005-0000-0000-00002B090000}"/>
    <cellStyle name="20% - uthevingsfarge 4 103 3 2" xfId="6729" xr:uid="{00000000-0005-0000-0000-00002C090000}"/>
    <cellStyle name="20% - uthevingsfarge 4 103 3 2 2" xfId="15184" xr:uid="{F90CA153-9C6A-461C-9A12-58D65B3B569C}"/>
    <cellStyle name="20% - uthevingsfarge 4 103 3 3" xfId="12037" xr:uid="{038D2E69-442C-4521-A6B1-68923F9A250D}"/>
    <cellStyle name="20% - uthevingsfarge 4 103 4" xfId="4133" xr:uid="{00000000-0005-0000-0000-00002D090000}"/>
    <cellStyle name="20% - uthevingsfarge 4 103 4 2" xfId="13021" xr:uid="{48E8BDB5-EEBC-40A5-9415-0BB4DFEDA39D}"/>
    <cellStyle name="20% - uthevingsfarge 4 103 5" xfId="6080" xr:uid="{00000000-0005-0000-0000-00002E090000}"/>
    <cellStyle name="20% - uthevingsfarge 4 103 5 2" xfId="14535" xr:uid="{69DDFA49-6CF9-4FF1-B82D-721CC5007418}"/>
    <cellStyle name="20% - uthevingsfarge 4 103 6" xfId="8729" xr:uid="{00000000-0005-0000-0000-00002F090000}"/>
    <cellStyle name="20% - uthevingsfarge 4 103 6 2" xfId="17184" xr:uid="{0CA615AE-A825-408F-B3FD-320893AF67B8}"/>
    <cellStyle name="20% - uthevingsfarge 4 103 7" xfId="11403" xr:uid="{0DB49201-B036-45A2-8053-CB0361747D15}"/>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2 2 2" xfId="15187" xr:uid="{5B2BD5F3-39D4-4155-B256-4AD0E71947B7}"/>
    <cellStyle name="20% - uthevingsfarge 4 104 2 2 3" xfId="12040" xr:uid="{13F299D1-7F10-4E01-A26C-92280F45906E}"/>
    <cellStyle name="20% - uthevingsfarge 4 104 2 3" xfId="3957" xr:uid="{00000000-0005-0000-0000-000034090000}"/>
    <cellStyle name="20% - uthevingsfarge 4 104 2 3 2" xfId="12846" xr:uid="{ECCC4321-62D4-4457-ADE6-7A0200A6B7BD}"/>
    <cellStyle name="20% - uthevingsfarge 4 104 2 4" xfId="6366" xr:uid="{00000000-0005-0000-0000-000035090000}"/>
    <cellStyle name="20% - uthevingsfarge 4 104 2 4 2" xfId="14821" xr:uid="{CF9BEC74-E86D-4BE6-9D3B-757F52B8AC73}"/>
    <cellStyle name="20% - uthevingsfarge 4 104 2 5" xfId="8732" xr:uid="{00000000-0005-0000-0000-000036090000}"/>
    <cellStyle name="20% - uthevingsfarge 4 104 2 5 2" xfId="17187" xr:uid="{42020EA9-7E84-41EE-B7FF-2780C33759BD}"/>
    <cellStyle name="20% - uthevingsfarge 4 104 2 6" xfId="11686" xr:uid="{0FFE445F-9454-40D5-AAD6-1155C88D63E9}"/>
    <cellStyle name="20% - uthevingsfarge 4 104 3" xfId="3146" xr:uid="{00000000-0005-0000-0000-000037090000}"/>
    <cellStyle name="20% - uthevingsfarge 4 104 3 2" xfId="6731" xr:uid="{00000000-0005-0000-0000-000038090000}"/>
    <cellStyle name="20% - uthevingsfarge 4 104 3 2 2" xfId="15186" xr:uid="{6946A458-178C-4E0B-BF03-43EE1A88F90C}"/>
    <cellStyle name="20% - uthevingsfarge 4 104 3 3" xfId="12039" xr:uid="{2A717328-FFBE-471B-9F27-D477A6F8EEB8}"/>
    <cellStyle name="20% - uthevingsfarge 4 104 4" xfId="3668" xr:uid="{00000000-0005-0000-0000-000039090000}"/>
    <cellStyle name="20% - uthevingsfarge 4 104 4 2" xfId="12557" xr:uid="{6B011DC9-1998-4D1F-B7FD-EB640D77C5F4}"/>
    <cellStyle name="20% - uthevingsfarge 4 104 5" xfId="6081" xr:uid="{00000000-0005-0000-0000-00003A090000}"/>
    <cellStyle name="20% - uthevingsfarge 4 104 5 2" xfId="14536" xr:uid="{2A14C6A3-57E7-4913-9497-A50626AB734B}"/>
    <cellStyle name="20% - uthevingsfarge 4 104 6" xfId="8731" xr:uid="{00000000-0005-0000-0000-00003B090000}"/>
    <cellStyle name="20% - uthevingsfarge 4 104 6 2" xfId="17186" xr:uid="{8999F8DC-E5BE-4EA7-A00F-699B44B83EAB}"/>
    <cellStyle name="20% - uthevingsfarge 4 104 7" xfId="11404" xr:uid="{BE5A8B83-D6F1-4E12-99CE-FFFC5248A3F1}"/>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2 2 2" xfId="15189" xr:uid="{450744E1-E6F5-4274-90D2-901736B507C3}"/>
    <cellStyle name="20% - uthevingsfarge 4 105 2 2 3" xfId="12042" xr:uid="{744C18D1-8EFE-40E1-9ED7-1C5512D236CA}"/>
    <cellStyle name="20% - uthevingsfarge 4 105 2 3" xfId="3912" xr:uid="{00000000-0005-0000-0000-000040090000}"/>
    <cellStyle name="20% - uthevingsfarge 4 105 2 3 2" xfId="12801" xr:uid="{72E9ADB2-7618-4C3F-BCAD-B57BFD76385B}"/>
    <cellStyle name="20% - uthevingsfarge 4 105 2 4" xfId="6367" xr:uid="{00000000-0005-0000-0000-000041090000}"/>
    <cellStyle name="20% - uthevingsfarge 4 105 2 4 2" xfId="14822" xr:uid="{EFBD1E10-4B46-4F9C-9786-C049DD6934BC}"/>
    <cellStyle name="20% - uthevingsfarge 4 105 2 5" xfId="8734" xr:uid="{00000000-0005-0000-0000-000042090000}"/>
    <cellStyle name="20% - uthevingsfarge 4 105 2 5 2" xfId="17189" xr:uid="{4F385C62-C459-43E1-8635-797F1380900B}"/>
    <cellStyle name="20% - uthevingsfarge 4 105 2 6" xfId="11687" xr:uid="{416FC3F9-8C73-44E3-923D-58578156AC3F}"/>
    <cellStyle name="20% - uthevingsfarge 4 105 3" xfId="3148" xr:uid="{00000000-0005-0000-0000-000043090000}"/>
    <cellStyle name="20% - uthevingsfarge 4 105 3 2" xfId="6733" xr:uid="{00000000-0005-0000-0000-000044090000}"/>
    <cellStyle name="20% - uthevingsfarge 4 105 3 2 2" xfId="15188" xr:uid="{459DCB58-BFED-43D3-99CB-A78567D2DD62}"/>
    <cellStyle name="20% - uthevingsfarge 4 105 3 3" xfId="12041" xr:uid="{265C04AC-F56F-45F9-8FDC-6895D74A9F3D}"/>
    <cellStyle name="20% - uthevingsfarge 4 105 4" xfId="3985" xr:uid="{00000000-0005-0000-0000-000045090000}"/>
    <cellStyle name="20% - uthevingsfarge 4 105 4 2" xfId="12874" xr:uid="{39E795A7-3A16-4D3D-B8D6-D8CF517C2E50}"/>
    <cellStyle name="20% - uthevingsfarge 4 105 5" xfId="6082" xr:uid="{00000000-0005-0000-0000-000046090000}"/>
    <cellStyle name="20% - uthevingsfarge 4 105 5 2" xfId="14537" xr:uid="{DC017DC6-7F01-46B0-914C-DFB99F26555D}"/>
    <cellStyle name="20% - uthevingsfarge 4 105 6" xfId="8733" xr:uid="{00000000-0005-0000-0000-000047090000}"/>
    <cellStyle name="20% - uthevingsfarge 4 105 6 2" xfId="17188" xr:uid="{A42D2853-BE66-47D1-A75A-E44DAD50F0F1}"/>
    <cellStyle name="20% - uthevingsfarge 4 105 7" xfId="11405" xr:uid="{E11FF9A8-6687-4963-85DE-2DEB01679BE4}"/>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2 2 2" xfId="15191" xr:uid="{A04B7E53-69D6-49B7-997A-2A26092AF0A7}"/>
    <cellStyle name="20% - uthevingsfarge 4 106 2 2 3" xfId="12044" xr:uid="{5D5CAABF-5537-45E7-A6FD-0CABB38E057E}"/>
    <cellStyle name="20% - uthevingsfarge 4 106 2 3" xfId="3755" xr:uid="{00000000-0005-0000-0000-00004C090000}"/>
    <cellStyle name="20% - uthevingsfarge 4 106 2 3 2" xfId="12644" xr:uid="{CB5E7FBD-E34A-41D8-8280-518CD32E39E5}"/>
    <cellStyle name="20% - uthevingsfarge 4 106 2 4" xfId="6368" xr:uid="{00000000-0005-0000-0000-00004D090000}"/>
    <cellStyle name="20% - uthevingsfarge 4 106 2 4 2" xfId="14823" xr:uid="{3384F86D-1205-4C82-9055-4684263BE458}"/>
    <cellStyle name="20% - uthevingsfarge 4 106 2 5" xfId="8736" xr:uid="{00000000-0005-0000-0000-00004E090000}"/>
    <cellStyle name="20% - uthevingsfarge 4 106 2 5 2" xfId="17191" xr:uid="{6B3C89BA-8357-4686-9842-149CB37D0D15}"/>
    <cellStyle name="20% - uthevingsfarge 4 106 2 6" xfId="11688" xr:uid="{61D43D60-E8FC-4EAD-BD00-E64A415AD0A6}"/>
    <cellStyle name="20% - uthevingsfarge 4 106 3" xfId="3150" xr:uid="{00000000-0005-0000-0000-00004F090000}"/>
    <cellStyle name="20% - uthevingsfarge 4 106 3 2" xfId="6735" xr:uid="{00000000-0005-0000-0000-000050090000}"/>
    <cellStyle name="20% - uthevingsfarge 4 106 3 2 2" xfId="15190" xr:uid="{81AC45B5-D0F6-4C50-8632-40F6BC5FBD33}"/>
    <cellStyle name="20% - uthevingsfarge 4 106 3 3" xfId="12043" xr:uid="{6505DB97-81EB-467A-B87A-903A8108DC27}"/>
    <cellStyle name="20% - uthevingsfarge 4 106 4" xfId="3942" xr:uid="{00000000-0005-0000-0000-000051090000}"/>
    <cellStyle name="20% - uthevingsfarge 4 106 4 2" xfId="12831" xr:uid="{38829E62-692F-4BB8-A8EA-E098F3B9DC0C}"/>
    <cellStyle name="20% - uthevingsfarge 4 106 5" xfId="6083" xr:uid="{00000000-0005-0000-0000-000052090000}"/>
    <cellStyle name="20% - uthevingsfarge 4 106 5 2" xfId="14538" xr:uid="{098600D2-5497-4514-AA65-D2D5EC7D0E1A}"/>
    <cellStyle name="20% - uthevingsfarge 4 106 6" xfId="8735" xr:uid="{00000000-0005-0000-0000-000053090000}"/>
    <cellStyle name="20% - uthevingsfarge 4 106 6 2" xfId="17190" xr:uid="{D4A7D082-6484-43FE-9872-BC9B63E4EA31}"/>
    <cellStyle name="20% - uthevingsfarge 4 106 7" xfId="11406" xr:uid="{6E951C79-F696-4073-9006-BFC98B7DEAA1}"/>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2 2 2" xfId="15193" xr:uid="{AD7BFA20-D7AF-47C9-BAE6-3EC6B5DE0154}"/>
    <cellStyle name="20% - uthevingsfarge 4 107 2 2 3" xfId="12046" xr:uid="{850076C3-A70B-488C-8327-4785792FB67A}"/>
    <cellStyle name="20% - uthevingsfarge 4 107 2 3" xfId="4159" xr:uid="{00000000-0005-0000-0000-000058090000}"/>
    <cellStyle name="20% - uthevingsfarge 4 107 2 3 2" xfId="13047" xr:uid="{A8B75CDE-D452-4600-8FEA-0B4524D2FB81}"/>
    <cellStyle name="20% - uthevingsfarge 4 107 2 4" xfId="6369" xr:uid="{00000000-0005-0000-0000-000059090000}"/>
    <cellStyle name="20% - uthevingsfarge 4 107 2 4 2" xfId="14824" xr:uid="{1D551184-656D-4C55-BC17-6FB1B4F448F9}"/>
    <cellStyle name="20% - uthevingsfarge 4 107 2 5" xfId="8738" xr:uid="{00000000-0005-0000-0000-00005A090000}"/>
    <cellStyle name="20% - uthevingsfarge 4 107 2 5 2" xfId="17193" xr:uid="{4A6AD75D-E72E-404D-B672-0EA146B66026}"/>
    <cellStyle name="20% - uthevingsfarge 4 107 2 6" xfId="11689" xr:uid="{C5D1D915-484E-408C-8233-87B8834B770C}"/>
    <cellStyle name="20% - uthevingsfarge 4 107 3" xfId="3152" xr:uid="{00000000-0005-0000-0000-00005B090000}"/>
    <cellStyle name="20% - uthevingsfarge 4 107 3 2" xfId="6737" xr:uid="{00000000-0005-0000-0000-00005C090000}"/>
    <cellStyle name="20% - uthevingsfarge 4 107 3 2 2" xfId="15192" xr:uid="{64AFF019-0566-4881-9452-0F61B0866C98}"/>
    <cellStyle name="20% - uthevingsfarge 4 107 3 3" xfId="12045" xr:uid="{27B45C51-852C-4F3B-A5FF-72845FA75633}"/>
    <cellStyle name="20% - uthevingsfarge 4 107 4" xfId="4040" xr:uid="{00000000-0005-0000-0000-00005D090000}"/>
    <cellStyle name="20% - uthevingsfarge 4 107 4 2" xfId="12928" xr:uid="{B4630B83-AA3F-44AD-83AA-6B4F673AD029}"/>
    <cellStyle name="20% - uthevingsfarge 4 107 5" xfId="6084" xr:uid="{00000000-0005-0000-0000-00005E090000}"/>
    <cellStyle name="20% - uthevingsfarge 4 107 5 2" xfId="14539" xr:uid="{90FB024C-425E-4B0D-B20A-1FCF21E9304D}"/>
    <cellStyle name="20% - uthevingsfarge 4 107 6" xfId="8737" xr:uid="{00000000-0005-0000-0000-00005F090000}"/>
    <cellStyle name="20% - uthevingsfarge 4 107 6 2" xfId="17192" xr:uid="{E717C3EE-E5AD-4ED4-89A2-822B52516A0D}"/>
    <cellStyle name="20% - uthevingsfarge 4 107 7" xfId="11407" xr:uid="{14E57F6C-7AFB-4038-A7E4-AA54B67C6DAF}"/>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2 2 2" xfId="15195" xr:uid="{B358EA62-5946-499D-A93B-650FF6816763}"/>
    <cellStyle name="20% - uthevingsfarge 4 108 2 2 3" xfId="12048" xr:uid="{612C997C-5491-4703-B53F-C0EA748915AE}"/>
    <cellStyle name="20% - uthevingsfarge 4 108 2 3" xfId="4158" xr:uid="{00000000-0005-0000-0000-000064090000}"/>
    <cellStyle name="20% - uthevingsfarge 4 108 2 3 2" xfId="13046" xr:uid="{7B65B122-A8AC-4AB7-B22F-2FCE3E7E57B6}"/>
    <cellStyle name="20% - uthevingsfarge 4 108 2 4" xfId="6370" xr:uid="{00000000-0005-0000-0000-000065090000}"/>
    <cellStyle name="20% - uthevingsfarge 4 108 2 4 2" xfId="14825" xr:uid="{0ECFC558-876A-41A2-9321-B4F1C8619DEE}"/>
    <cellStyle name="20% - uthevingsfarge 4 108 2 5" xfId="8740" xr:uid="{00000000-0005-0000-0000-000066090000}"/>
    <cellStyle name="20% - uthevingsfarge 4 108 2 5 2" xfId="17195" xr:uid="{CB415966-4E81-485A-9756-4DE17F5C0AEE}"/>
    <cellStyle name="20% - uthevingsfarge 4 108 2 6" xfId="11690" xr:uid="{D6B4C86C-DAF0-4CDF-87E0-8729B569C9BD}"/>
    <cellStyle name="20% - uthevingsfarge 4 108 3" xfId="3154" xr:uid="{00000000-0005-0000-0000-000067090000}"/>
    <cellStyle name="20% - uthevingsfarge 4 108 3 2" xfId="6739" xr:uid="{00000000-0005-0000-0000-000068090000}"/>
    <cellStyle name="20% - uthevingsfarge 4 108 3 2 2" xfId="15194" xr:uid="{65F2836D-D030-43A3-9900-C62189E3A01E}"/>
    <cellStyle name="20% - uthevingsfarge 4 108 3 3" xfId="12047" xr:uid="{BD903665-4D61-410B-B34D-DDA360D4A6BD}"/>
    <cellStyle name="20% - uthevingsfarge 4 108 4" xfId="4072" xr:uid="{00000000-0005-0000-0000-000069090000}"/>
    <cellStyle name="20% - uthevingsfarge 4 108 4 2" xfId="12960" xr:uid="{FE0C7CA5-6A65-4290-A36A-078DF087CD32}"/>
    <cellStyle name="20% - uthevingsfarge 4 108 5" xfId="6085" xr:uid="{00000000-0005-0000-0000-00006A090000}"/>
    <cellStyle name="20% - uthevingsfarge 4 108 5 2" xfId="14540" xr:uid="{81335096-182F-483E-8B5E-4D26CDC3B7C7}"/>
    <cellStyle name="20% - uthevingsfarge 4 108 6" xfId="8739" xr:uid="{00000000-0005-0000-0000-00006B090000}"/>
    <cellStyle name="20% - uthevingsfarge 4 108 6 2" xfId="17194" xr:uid="{031E83AD-B0EC-4692-A247-6C7449DEFFEF}"/>
    <cellStyle name="20% - uthevingsfarge 4 108 7" xfId="11408" xr:uid="{17F9C802-42B3-4C29-8F1D-7F16D3BF772C}"/>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2 2 2" xfId="15197" xr:uid="{569A34E3-B712-4A03-8228-FE063E107C77}"/>
    <cellStyle name="20% - uthevingsfarge 4 109 2 2 3" xfId="12050" xr:uid="{8734527D-E673-4661-8D53-C992F7B917C8}"/>
    <cellStyle name="20% - uthevingsfarge 4 109 2 3" xfId="3911" xr:uid="{00000000-0005-0000-0000-000070090000}"/>
    <cellStyle name="20% - uthevingsfarge 4 109 2 3 2" xfId="12800" xr:uid="{C979C27C-BA99-4288-ABA1-C6A0CC392D7B}"/>
    <cellStyle name="20% - uthevingsfarge 4 109 2 4" xfId="6371" xr:uid="{00000000-0005-0000-0000-000071090000}"/>
    <cellStyle name="20% - uthevingsfarge 4 109 2 4 2" xfId="14826" xr:uid="{03C1ACD4-C069-482A-96DE-D33EC3DB7E9E}"/>
    <cellStyle name="20% - uthevingsfarge 4 109 2 5" xfId="8742" xr:uid="{00000000-0005-0000-0000-000072090000}"/>
    <cellStyle name="20% - uthevingsfarge 4 109 2 5 2" xfId="17197" xr:uid="{2183FE90-DC05-4119-834E-B32DB52A7C55}"/>
    <cellStyle name="20% - uthevingsfarge 4 109 2 6" xfId="11691" xr:uid="{D05B73AC-CEEB-40A5-99BE-BC2861A147B0}"/>
    <cellStyle name="20% - uthevingsfarge 4 109 3" xfId="3156" xr:uid="{00000000-0005-0000-0000-000073090000}"/>
    <cellStyle name="20% - uthevingsfarge 4 109 3 2" xfId="6741" xr:uid="{00000000-0005-0000-0000-000074090000}"/>
    <cellStyle name="20% - uthevingsfarge 4 109 3 2 2" xfId="15196" xr:uid="{B8FA47E6-39E5-4C78-8152-755D0D01B59B}"/>
    <cellStyle name="20% - uthevingsfarge 4 109 3 3" xfId="12049" xr:uid="{028998FE-A9F7-4DFA-A485-7B001B9EA8B7}"/>
    <cellStyle name="20% - uthevingsfarge 4 109 4" xfId="4073" xr:uid="{00000000-0005-0000-0000-000075090000}"/>
    <cellStyle name="20% - uthevingsfarge 4 109 4 2" xfId="12961" xr:uid="{16D5E722-E052-4D32-A0F7-4538B48C56E6}"/>
    <cellStyle name="20% - uthevingsfarge 4 109 5" xfId="6086" xr:uid="{00000000-0005-0000-0000-000076090000}"/>
    <cellStyle name="20% - uthevingsfarge 4 109 5 2" xfId="14541" xr:uid="{560AD70B-C34D-4231-865F-041F56EAB93F}"/>
    <cellStyle name="20% - uthevingsfarge 4 109 6" xfId="8741" xr:uid="{00000000-0005-0000-0000-000077090000}"/>
    <cellStyle name="20% - uthevingsfarge 4 109 6 2" xfId="17196" xr:uid="{1EE890F5-976B-40AB-ABE0-3937D5CF1D8C}"/>
    <cellStyle name="20% - uthevingsfarge 4 109 7" xfId="11409" xr:uid="{AEED7873-EB57-4F9C-B6C9-B04CBA8C8D7E}"/>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2 2 2" xfId="16516" xr:uid="{AFD05B85-6D95-47BD-9AC0-12C2211C6DA3}"/>
    <cellStyle name="20% - uthevingsfarge 4 11 2 2 3" xfId="13943" xr:uid="{E2057550-FAB7-4F0A-824C-C92D37451D42}"/>
    <cellStyle name="20% - uthevingsfarge 4 11 2 3" xfId="10039" xr:uid="{00000000-0005-0000-0000-00007C090000}"/>
    <cellStyle name="20% - uthevingsfarge 4 11 2 3 2" xfId="18465" xr:uid="{A00B5ED2-4D77-4C39-A728-5591FD3F8936}"/>
    <cellStyle name="20% - uthevingsfarge 4 11 3" xfId="4707" xr:uid="{00000000-0005-0000-0000-00007D090000}"/>
    <cellStyle name="20% - uthevingsfarge 4 11 3 2" xfId="7360" xr:uid="{00000000-0005-0000-0000-00007E090000}"/>
    <cellStyle name="20% - uthevingsfarge 4 11 3 2 2" xfId="15815" xr:uid="{CD34AC13-BD3E-47A3-B283-3991BBDA5BB7}"/>
    <cellStyle name="20% - uthevingsfarge 4 11 3 3" xfId="13242" xr:uid="{D213A614-5854-427B-95DB-7D26E9E9A56C}"/>
    <cellStyle name="20% - uthevingsfarge 4 11 4" xfId="10038" xr:uid="{00000000-0005-0000-0000-00007F090000}"/>
    <cellStyle name="20% - uthevingsfarge 4 11 4 2" xfId="18464" xr:uid="{09605E60-7F8F-4633-8E22-75C1810A785E}"/>
    <cellStyle name="20% - uthevingsfarge 4 110" xfId="6593" xr:uid="{00000000-0005-0000-0000-000080090000}"/>
    <cellStyle name="20% - uthevingsfarge 4 110 2" xfId="15048" xr:uid="{5CAB7AA1-4E94-4922-A1A5-F1FDDD0CAE69}"/>
    <cellStyle name="20% - uthevingsfarge 4 111" xfId="8596" xr:uid="{00000000-0005-0000-0000-000081090000}"/>
    <cellStyle name="20% - uthevingsfarge 4 111 2" xfId="17051" xr:uid="{C6ADEE67-EEF4-49BF-8088-B9F76548C9DB}"/>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2 2 2" xfId="16517" xr:uid="{7BE0481F-EB6D-4AC7-B343-29364666EFCB}"/>
    <cellStyle name="20% - uthevingsfarge 4 12 2 2 3" xfId="13944" xr:uid="{92AE88A9-90D7-4C28-A2CA-B83F17D2D280}"/>
    <cellStyle name="20% - uthevingsfarge 4 12 2 3" xfId="10037" xr:uid="{00000000-0005-0000-0000-000086090000}"/>
    <cellStyle name="20% - uthevingsfarge 4 12 2 3 2" xfId="18463" xr:uid="{9125E573-2789-4B03-AD23-4BC5EC7A4625}"/>
    <cellStyle name="20% - uthevingsfarge 4 12 3" xfId="4708" xr:uid="{00000000-0005-0000-0000-000087090000}"/>
    <cellStyle name="20% - uthevingsfarge 4 12 3 2" xfId="7361" xr:uid="{00000000-0005-0000-0000-000088090000}"/>
    <cellStyle name="20% - uthevingsfarge 4 12 3 2 2" xfId="15816" xr:uid="{B63FBA74-5A9A-47EA-A303-525CA2681CFD}"/>
    <cellStyle name="20% - uthevingsfarge 4 12 3 3" xfId="13243" xr:uid="{765043DB-B403-4370-A373-AB8D185DE5A7}"/>
    <cellStyle name="20% - uthevingsfarge 4 12 4" xfId="10036" xr:uid="{00000000-0005-0000-0000-000089090000}"/>
    <cellStyle name="20% - uthevingsfarge 4 12 4 2" xfId="18462" xr:uid="{CBAB4853-2819-4090-8324-6648E13EC726}"/>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2 2 2" xfId="16518" xr:uid="{1D93249A-0DEB-4A20-93BA-60AA1FE6ADA2}"/>
    <cellStyle name="20% - uthevingsfarge 4 13 2 2 3" xfId="13945" xr:uid="{86D2B257-7643-4CE2-801D-411588F360A4}"/>
    <cellStyle name="20% - uthevingsfarge 4 13 2 3" xfId="10035" xr:uid="{00000000-0005-0000-0000-00008E090000}"/>
    <cellStyle name="20% - uthevingsfarge 4 13 2 3 2" xfId="18461" xr:uid="{2FF8208B-DE75-4C1F-AB74-6A9488E49F8F}"/>
    <cellStyle name="20% - uthevingsfarge 4 13 3" xfId="4709" xr:uid="{00000000-0005-0000-0000-00008F090000}"/>
    <cellStyle name="20% - uthevingsfarge 4 13 3 2" xfId="7362" xr:uid="{00000000-0005-0000-0000-000090090000}"/>
    <cellStyle name="20% - uthevingsfarge 4 13 3 2 2" xfId="15817" xr:uid="{045FEFAB-300D-4122-8F44-B4F6A3BA2047}"/>
    <cellStyle name="20% - uthevingsfarge 4 13 3 3" xfId="13244" xr:uid="{411A092E-1F8A-4927-8283-0B0C6DCBCF19}"/>
    <cellStyle name="20% - uthevingsfarge 4 13 4" xfId="10034" xr:uid="{00000000-0005-0000-0000-000091090000}"/>
    <cellStyle name="20% - uthevingsfarge 4 13 4 2" xfId="18460" xr:uid="{59FB4D3D-5D11-4477-B123-9D6593A668D7}"/>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2 2 2" xfId="16519" xr:uid="{4E492D72-AB71-41A2-B6B2-1350C0D80C50}"/>
    <cellStyle name="20% - uthevingsfarge 4 14 2 2 3" xfId="13946" xr:uid="{9667320D-4C02-4BD9-9A72-50CEA3A78679}"/>
    <cellStyle name="20% - uthevingsfarge 4 14 2 3" xfId="10033" xr:uid="{00000000-0005-0000-0000-000096090000}"/>
    <cellStyle name="20% - uthevingsfarge 4 14 2 3 2" xfId="18459" xr:uid="{86C1BE5F-2537-4BC9-BD00-554438B38B93}"/>
    <cellStyle name="20% - uthevingsfarge 4 14 3" xfId="4710" xr:uid="{00000000-0005-0000-0000-000097090000}"/>
    <cellStyle name="20% - uthevingsfarge 4 14 3 2" xfId="7363" xr:uid="{00000000-0005-0000-0000-000098090000}"/>
    <cellStyle name="20% - uthevingsfarge 4 14 3 2 2" xfId="15818" xr:uid="{1BC526C9-BD86-476A-AE6D-CF4A30A4CC0B}"/>
    <cellStyle name="20% - uthevingsfarge 4 14 3 3" xfId="13245" xr:uid="{F5F7CCE9-D194-48A9-BA3E-C00AA49D58CA}"/>
    <cellStyle name="20% - uthevingsfarge 4 14 4" xfId="9997" xr:uid="{00000000-0005-0000-0000-000099090000}"/>
    <cellStyle name="20% - uthevingsfarge 4 14 4 2" xfId="18423" xr:uid="{3827B1EA-847A-44D9-861C-4F3FE6015525}"/>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2 2 2" xfId="16520" xr:uid="{37A25C26-2BE3-4418-BD1B-7E5A10233B3E}"/>
    <cellStyle name="20% - uthevingsfarge 4 15 2 2 3" xfId="13947" xr:uid="{90431605-EA3F-49CB-9248-C354F460F802}"/>
    <cellStyle name="20% - uthevingsfarge 4 15 2 3" xfId="10032" xr:uid="{00000000-0005-0000-0000-00009E090000}"/>
    <cellStyle name="20% - uthevingsfarge 4 15 2 3 2" xfId="18458" xr:uid="{E4F90D9F-6C66-4379-83D5-DD6CABB8FF5E}"/>
    <cellStyle name="20% - uthevingsfarge 4 15 3" xfId="4711" xr:uid="{00000000-0005-0000-0000-00009F090000}"/>
    <cellStyle name="20% - uthevingsfarge 4 15 3 2" xfId="7364" xr:uid="{00000000-0005-0000-0000-0000A0090000}"/>
    <cellStyle name="20% - uthevingsfarge 4 15 3 2 2" xfId="15819" xr:uid="{80DC0FAE-681E-4109-A34E-C6AAE35090E7}"/>
    <cellStyle name="20% - uthevingsfarge 4 15 3 3" xfId="13246" xr:uid="{DF435866-AF1B-4BED-B74D-22AD213D7327}"/>
    <cellStyle name="20% - uthevingsfarge 4 15 4" xfId="10031" xr:uid="{00000000-0005-0000-0000-0000A1090000}"/>
    <cellStyle name="20% - uthevingsfarge 4 15 4 2" xfId="18457" xr:uid="{2DF30D79-450B-4BDC-BDD3-3BF4DCEF585A}"/>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2 2 2" xfId="16521" xr:uid="{07326047-9749-4886-965E-C1C867243721}"/>
    <cellStyle name="20% - uthevingsfarge 4 16 2 2 3" xfId="13948" xr:uid="{304D30A4-A318-4204-B534-B0A028714F81}"/>
    <cellStyle name="20% - uthevingsfarge 4 16 2 3" xfId="10030" xr:uid="{00000000-0005-0000-0000-0000A6090000}"/>
    <cellStyle name="20% - uthevingsfarge 4 16 2 3 2" xfId="18456" xr:uid="{5272B3A8-EA4A-45D8-B6F3-E1A079D6A592}"/>
    <cellStyle name="20% - uthevingsfarge 4 16 3" xfId="4712" xr:uid="{00000000-0005-0000-0000-0000A7090000}"/>
    <cellStyle name="20% - uthevingsfarge 4 16 3 2" xfId="7365" xr:uid="{00000000-0005-0000-0000-0000A8090000}"/>
    <cellStyle name="20% - uthevingsfarge 4 16 3 2 2" xfId="15820" xr:uid="{A3DCC3A0-4E01-4991-A659-748BF8C5EE4C}"/>
    <cellStyle name="20% - uthevingsfarge 4 16 3 3" xfId="13247" xr:uid="{857DE777-CD9B-47B0-B0E3-F1AE797E3D67}"/>
    <cellStyle name="20% - uthevingsfarge 4 16 4" xfId="10029" xr:uid="{00000000-0005-0000-0000-0000A9090000}"/>
    <cellStyle name="20% - uthevingsfarge 4 16 4 2" xfId="18455" xr:uid="{237934ED-C1E3-4C3B-ADED-3B29E7D82A98}"/>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2 2 2" xfId="16522" xr:uid="{419FF4D3-E33A-446E-B3DC-8E5CDCC9B78B}"/>
    <cellStyle name="20% - uthevingsfarge 4 17 2 2 3" xfId="13949" xr:uid="{84A17696-F9CB-4B88-88E3-0F1B6BFBCA29}"/>
    <cellStyle name="20% - uthevingsfarge 4 17 2 3" xfId="10028" xr:uid="{00000000-0005-0000-0000-0000AE090000}"/>
    <cellStyle name="20% - uthevingsfarge 4 17 2 3 2" xfId="18454" xr:uid="{638FB5EE-EE37-4998-9EB9-FD433DC6A51D}"/>
    <cellStyle name="20% - uthevingsfarge 4 17 3" xfId="4713" xr:uid="{00000000-0005-0000-0000-0000AF090000}"/>
    <cellStyle name="20% - uthevingsfarge 4 17 3 2" xfId="7366" xr:uid="{00000000-0005-0000-0000-0000B0090000}"/>
    <cellStyle name="20% - uthevingsfarge 4 17 3 2 2" xfId="15821" xr:uid="{D507B8D7-F795-4263-90F4-A2CDDD42E0BD}"/>
    <cellStyle name="20% - uthevingsfarge 4 17 3 3" xfId="13248" xr:uid="{2909C885-ABEA-4E69-BB32-4FA12A951009}"/>
    <cellStyle name="20% - uthevingsfarge 4 17 4" xfId="10027" xr:uid="{00000000-0005-0000-0000-0000B1090000}"/>
    <cellStyle name="20% - uthevingsfarge 4 17 4 2" xfId="18453" xr:uid="{0299356C-930E-4C61-B3F4-20341E076C89}"/>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2 2 2" xfId="16523" xr:uid="{94DFBE8D-EEF3-4442-A271-3A09A1D96A91}"/>
    <cellStyle name="20% - uthevingsfarge 4 18 2 2 3" xfId="13950" xr:uid="{03FE8AFA-7488-4CCE-8BB7-7E3795D51490}"/>
    <cellStyle name="20% - uthevingsfarge 4 18 2 3" xfId="9996" xr:uid="{00000000-0005-0000-0000-0000B6090000}"/>
    <cellStyle name="20% - uthevingsfarge 4 18 2 3 2" xfId="18422" xr:uid="{AFD536FB-56C6-49CD-838A-C23CBD974E5E}"/>
    <cellStyle name="20% - uthevingsfarge 4 18 3" xfId="4714" xr:uid="{00000000-0005-0000-0000-0000B7090000}"/>
    <cellStyle name="20% - uthevingsfarge 4 18 3 2" xfId="7367" xr:uid="{00000000-0005-0000-0000-0000B8090000}"/>
    <cellStyle name="20% - uthevingsfarge 4 18 3 2 2" xfId="15822" xr:uid="{441CACE7-45C4-4477-B39B-0CC22319254B}"/>
    <cellStyle name="20% - uthevingsfarge 4 18 3 3" xfId="13249" xr:uid="{F4531C87-EFBB-4556-A7F2-34F31EAEBFC0}"/>
    <cellStyle name="20% - uthevingsfarge 4 18 4" xfId="9603" xr:uid="{00000000-0005-0000-0000-0000B9090000}"/>
    <cellStyle name="20% - uthevingsfarge 4 18 4 2" xfId="18029" xr:uid="{C30D5699-C542-4816-BC49-CAE2D1FB5C2D}"/>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2 2 2" xfId="16524" xr:uid="{B8934884-9A4D-4128-8D28-2A57B7E33389}"/>
    <cellStyle name="20% - uthevingsfarge 4 19 2 2 3" xfId="13951" xr:uid="{37221656-6C42-4096-A7FC-E4B66E56B44A}"/>
    <cellStyle name="20% - uthevingsfarge 4 19 2 3" xfId="9602" xr:uid="{00000000-0005-0000-0000-0000BE090000}"/>
    <cellStyle name="20% - uthevingsfarge 4 19 2 3 2" xfId="18028" xr:uid="{588B7010-05F1-47D5-91A3-760DF0EF4D7D}"/>
    <cellStyle name="20% - uthevingsfarge 4 19 3" xfId="4715" xr:uid="{00000000-0005-0000-0000-0000BF090000}"/>
    <cellStyle name="20% - uthevingsfarge 4 19 3 2" xfId="7368" xr:uid="{00000000-0005-0000-0000-0000C0090000}"/>
    <cellStyle name="20% - uthevingsfarge 4 19 3 2 2" xfId="15823" xr:uid="{CFFDAEFA-F3F0-416B-BC02-82156D1E9444}"/>
    <cellStyle name="20% - uthevingsfarge 4 19 3 3" xfId="13250" xr:uid="{CCEA5EEB-5CD3-4309-ACD3-CFD6BEAFC305}"/>
    <cellStyle name="20% - uthevingsfarge 4 19 4" xfId="9601" xr:uid="{00000000-0005-0000-0000-0000C1090000}"/>
    <cellStyle name="20% - uthevingsfarge 4 19 4 2" xfId="18027" xr:uid="{9AB6CEDD-0151-403D-BE36-A613C8AE9B51}"/>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2 2 2" xfId="16525" xr:uid="{CEC8B104-8D3B-4423-A957-01AB7C569DB5}"/>
    <cellStyle name="20% - uthevingsfarge 4 2 2 2 3" xfId="13952" xr:uid="{49169054-51FA-47A0-940A-8EED17E5C65F}"/>
    <cellStyle name="20% - uthevingsfarge 4 2 2 3" xfId="9600" xr:uid="{00000000-0005-0000-0000-0000C6090000}"/>
    <cellStyle name="20% - uthevingsfarge 4 2 2 3 2" xfId="18026" xr:uid="{DE64D1E5-378C-4896-B81B-44483D6C9771}"/>
    <cellStyle name="20% - uthevingsfarge 4 2 3" xfId="4716" xr:uid="{00000000-0005-0000-0000-0000C7090000}"/>
    <cellStyle name="20% - uthevingsfarge 4 2 3 2" xfId="7369" xr:uid="{00000000-0005-0000-0000-0000C8090000}"/>
    <cellStyle name="20% - uthevingsfarge 4 2 3 2 2" xfId="15824" xr:uid="{56204CE9-F9B5-46EC-A6EE-C3A48C3BEDC5}"/>
    <cellStyle name="20% - uthevingsfarge 4 2 3 3" xfId="13251" xr:uid="{12ABF6C0-9861-45FF-90CA-A830FC9A23B2}"/>
    <cellStyle name="20% - uthevingsfarge 4 2 4" xfId="9599" xr:uid="{00000000-0005-0000-0000-0000C9090000}"/>
    <cellStyle name="20% - uthevingsfarge 4 2 4 2" xfId="18025" xr:uid="{76FA1FF0-D0B2-4363-9E00-86D46D1A317A}"/>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2 2 2" xfId="16526" xr:uid="{7C36E719-D784-470A-B996-B064350CF924}"/>
    <cellStyle name="20% - uthevingsfarge 4 20 2 2 3" xfId="13953" xr:uid="{369871F4-22F0-4C3D-ABBC-AACDF5314730}"/>
    <cellStyle name="20% - uthevingsfarge 4 20 2 3" xfId="9754" xr:uid="{00000000-0005-0000-0000-0000CE090000}"/>
    <cellStyle name="20% - uthevingsfarge 4 20 2 3 2" xfId="18180" xr:uid="{50766ED0-1CE2-47C9-A905-8680B10EE041}"/>
    <cellStyle name="20% - uthevingsfarge 4 20 3" xfId="4717" xr:uid="{00000000-0005-0000-0000-0000CF090000}"/>
    <cellStyle name="20% - uthevingsfarge 4 20 3 2" xfId="7370" xr:uid="{00000000-0005-0000-0000-0000D0090000}"/>
    <cellStyle name="20% - uthevingsfarge 4 20 3 2 2" xfId="15825" xr:uid="{8786C9B4-B6DB-450E-844C-DAB95BD2A9B6}"/>
    <cellStyle name="20% - uthevingsfarge 4 20 3 3" xfId="13252" xr:uid="{81E86341-15AC-4B64-A084-9B1CE149F77D}"/>
    <cellStyle name="20% - uthevingsfarge 4 20 4" xfId="10295" xr:uid="{00000000-0005-0000-0000-0000D1090000}"/>
    <cellStyle name="20% - uthevingsfarge 4 20 4 2" xfId="18712" xr:uid="{6560A680-99AA-494A-ADEB-05AA3F5E537B}"/>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2 2 2" xfId="16527" xr:uid="{EE9DC62A-9E47-4C3C-B1ED-23D779E948A4}"/>
    <cellStyle name="20% - uthevingsfarge 4 21 2 2 3" xfId="13954" xr:uid="{BF52BB61-25B1-4B65-BD78-9C62060CC682}"/>
    <cellStyle name="20% - uthevingsfarge 4 21 2 3" xfId="10702" xr:uid="{00000000-0005-0000-0000-0000D6090000}"/>
    <cellStyle name="20% - uthevingsfarge 4 21 2 3 2" xfId="19109" xr:uid="{55BFB95D-9188-4A9F-B527-62EFE88A7BD5}"/>
    <cellStyle name="20% - uthevingsfarge 4 21 3" xfId="4718" xr:uid="{00000000-0005-0000-0000-0000D7090000}"/>
    <cellStyle name="20% - uthevingsfarge 4 21 3 2" xfId="7371" xr:uid="{00000000-0005-0000-0000-0000D8090000}"/>
    <cellStyle name="20% - uthevingsfarge 4 21 3 2 2" xfId="15826" xr:uid="{C491BD2F-F664-4B96-846C-882AF67C72C0}"/>
    <cellStyle name="20% - uthevingsfarge 4 21 3 3" xfId="13253" xr:uid="{FA2035A6-C78C-409B-978B-BB3FC1AA0223}"/>
    <cellStyle name="20% - uthevingsfarge 4 21 4" xfId="9875" xr:uid="{00000000-0005-0000-0000-0000D9090000}"/>
    <cellStyle name="20% - uthevingsfarge 4 21 4 2" xfId="18301" xr:uid="{2D99B4D4-A2F7-4949-95DE-C2856E2BD04D}"/>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2 2 2" xfId="16528" xr:uid="{5C1B8FB3-0763-4AC1-991F-F76F2C7DD009}"/>
    <cellStyle name="20% - uthevingsfarge 4 22 2 2 3" xfId="13955" xr:uid="{2E4248A6-99F6-4441-9F41-AD551D4007F3}"/>
    <cellStyle name="20% - uthevingsfarge 4 22 2 3" xfId="9598" xr:uid="{00000000-0005-0000-0000-0000DE090000}"/>
    <cellStyle name="20% - uthevingsfarge 4 22 2 3 2" xfId="18024" xr:uid="{7194E0D1-E40E-4BFE-9E4B-C5BB69AAA058}"/>
    <cellStyle name="20% - uthevingsfarge 4 22 3" xfId="4719" xr:uid="{00000000-0005-0000-0000-0000DF090000}"/>
    <cellStyle name="20% - uthevingsfarge 4 22 3 2" xfId="7372" xr:uid="{00000000-0005-0000-0000-0000E0090000}"/>
    <cellStyle name="20% - uthevingsfarge 4 22 3 2 2" xfId="15827" xr:uid="{D6020BBA-43C6-41C0-9D70-C1660C98BB3F}"/>
    <cellStyle name="20% - uthevingsfarge 4 22 3 3" xfId="13254" xr:uid="{9F634061-7C79-4A70-82F5-DD2F63758732}"/>
    <cellStyle name="20% - uthevingsfarge 4 22 4" xfId="9597" xr:uid="{00000000-0005-0000-0000-0000E1090000}"/>
    <cellStyle name="20% - uthevingsfarge 4 22 4 2" xfId="18023" xr:uid="{9F6BCA23-7187-402E-A2C2-5FCAA9FCDDB7}"/>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2 2 2" xfId="16529" xr:uid="{F926F16A-1F63-46A8-936B-2F13646D1877}"/>
    <cellStyle name="20% - uthevingsfarge 4 23 2 2 3" xfId="13956" xr:uid="{294107C9-ABC8-4B96-BEFA-27E2A4301C1B}"/>
    <cellStyle name="20% - uthevingsfarge 4 23 2 3" xfId="10438" xr:uid="{00000000-0005-0000-0000-0000E6090000}"/>
    <cellStyle name="20% - uthevingsfarge 4 23 2 3 2" xfId="18855" xr:uid="{9179CE0C-D18C-43C1-95CD-BCEAAB28E913}"/>
    <cellStyle name="20% - uthevingsfarge 4 23 3" xfId="4720" xr:uid="{00000000-0005-0000-0000-0000E7090000}"/>
    <cellStyle name="20% - uthevingsfarge 4 23 3 2" xfId="7373" xr:uid="{00000000-0005-0000-0000-0000E8090000}"/>
    <cellStyle name="20% - uthevingsfarge 4 23 3 2 2" xfId="15828" xr:uid="{E9F0DD54-1DBB-4943-88C8-D3DCFAD6C284}"/>
    <cellStyle name="20% - uthevingsfarge 4 23 3 3" xfId="13255" xr:uid="{2D7EFE04-5A91-451E-AFA4-B424EDE33D29}"/>
    <cellStyle name="20% - uthevingsfarge 4 23 4" xfId="10701" xr:uid="{00000000-0005-0000-0000-0000E9090000}"/>
    <cellStyle name="20% - uthevingsfarge 4 23 4 2" xfId="19108" xr:uid="{725D9AE3-AC17-45BC-824F-5DB81AB43CDF}"/>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2 2 2" xfId="16530" xr:uid="{A364DF7E-74DF-48AB-9AE1-6267C69EC9FC}"/>
    <cellStyle name="20% - uthevingsfarge 4 24 2 2 3" xfId="13957" xr:uid="{108FDBDD-7BA4-4B61-B4A3-57DBC4053CB5}"/>
    <cellStyle name="20% - uthevingsfarge 4 24 2 3" xfId="9846" xr:uid="{00000000-0005-0000-0000-0000EE090000}"/>
    <cellStyle name="20% - uthevingsfarge 4 24 2 3 2" xfId="18272" xr:uid="{40EA3611-198C-40D9-BD9F-1E0770F4E7AA}"/>
    <cellStyle name="20% - uthevingsfarge 4 24 3" xfId="4721" xr:uid="{00000000-0005-0000-0000-0000EF090000}"/>
    <cellStyle name="20% - uthevingsfarge 4 24 3 2" xfId="7374" xr:uid="{00000000-0005-0000-0000-0000F0090000}"/>
    <cellStyle name="20% - uthevingsfarge 4 24 3 2 2" xfId="15829" xr:uid="{09F08BF1-3B77-4F7B-BF86-848C15B54098}"/>
    <cellStyle name="20% - uthevingsfarge 4 24 3 3" xfId="13256" xr:uid="{7CEBC3DC-018E-40B4-9DC0-884C51FB14CD}"/>
    <cellStyle name="20% - uthevingsfarge 4 24 4" xfId="9596" xr:uid="{00000000-0005-0000-0000-0000F1090000}"/>
    <cellStyle name="20% - uthevingsfarge 4 24 4 2" xfId="18022" xr:uid="{8D01665F-9F9D-4142-A45D-0EDF3C7D9A26}"/>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2 2 2" xfId="16531" xr:uid="{26457AF7-F696-4FE3-B178-4FAC6ABE3DFB}"/>
    <cellStyle name="20% - uthevingsfarge 4 25 2 2 3" xfId="13958" xr:uid="{7043C650-65DD-4EA3-AD80-2EB1F99BCA6E}"/>
    <cellStyle name="20% - uthevingsfarge 4 25 2 3" xfId="10437" xr:uid="{00000000-0005-0000-0000-0000F6090000}"/>
    <cellStyle name="20% - uthevingsfarge 4 25 2 3 2" xfId="18854" xr:uid="{F8C55A3D-5360-4520-A2FC-C33A3E08C9D6}"/>
    <cellStyle name="20% - uthevingsfarge 4 25 3" xfId="4722" xr:uid="{00000000-0005-0000-0000-0000F7090000}"/>
    <cellStyle name="20% - uthevingsfarge 4 25 3 2" xfId="7375" xr:uid="{00000000-0005-0000-0000-0000F8090000}"/>
    <cellStyle name="20% - uthevingsfarge 4 25 3 2 2" xfId="15830" xr:uid="{53290270-D3EE-4C04-98AE-6178CB881D47}"/>
    <cellStyle name="20% - uthevingsfarge 4 25 3 3" xfId="13257" xr:uid="{9F39A14B-1F1C-4857-A4D3-A5EEA3CBFB74}"/>
    <cellStyle name="20% - uthevingsfarge 4 25 4" xfId="10700" xr:uid="{00000000-0005-0000-0000-0000F9090000}"/>
    <cellStyle name="20% - uthevingsfarge 4 25 4 2" xfId="19107" xr:uid="{30CFB4D3-4ACA-4C3B-8CBB-0F8AF1D3ECFD}"/>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2 2 2" xfId="16532" xr:uid="{0B4B74D2-CD1C-4435-B219-08AEB184C515}"/>
    <cellStyle name="20% - uthevingsfarge 4 26 2 2 3" xfId="13959" xr:uid="{EDB8DED0-AFB3-4C1F-8571-160C17B60D14}"/>
    <cellStyle name="20% - uthevingsfarge 4 26 2 3" xfId="9845" xr:uid="{00000000-0005-0000-0000-0000FE090000}"/>
    <cellStyle name="20% - uthevingsfarge 4 26 2 3 2" xfId="18271" xr:uid="{C0EFCC3E-B445-42F4-A69C-932B48E1FBB8}"/>
    <cellStyle name="20% - uthevingsfarge 4 26 3" xfId="4723" xr:uid="{00000000-0005-0000-0000-0000FF090000}"/>
    <cellStyle name="20% - uthevingsfarge 4 26 3 2" xfId="7376" xr:uid="{00000000-0005-0000-0000-0000000A0000}"/>
    <cellStyle name="20% - uthevingsfarge 4 26 3 2 2" xfId="15831" xr:uid="{32D5A9BA-1F66-46B4-8B98-E1E9B9F924B0}"/>
    <cellStyle name="20% - uthevingsfarge 4 26 3 3" xfId="13258" xr:uid="{3115EF5C-6978-4713-8651-7A410C800C84}"/>
    <cellStyle name="20% - uthevingsfarge 4 26 4" xfId="9595" xr:uid="{00000000-0005-0000-0000-0000010A0000}"/>
    <cellStyle name="20% - uthevingsfarge 4 26 4 2" xfId="18021" xr:uid="{EBFE6AA0-91D6-40A8-8F38-61F916640BDD}"/>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2 2 2" xfId="16533" xr:uid="{5528EF97-3247-4295-B252-5B1BF357C2C7}"/>
    <cellStyle name="20% - uthevingsfarge 4 27 2 2 3" xfId="13960" xr:uid="{8380EEBA-0481-4295-A57C-C67A403385A0}"/>
    <cellStyle name="20% - uthevingsfarge 4 27 2 3" xfId="10436" xr:uid="{00000000-0005-0000-0000-0000060A0000}"/>
    <cellStyle name="20% - uthevingsfarge 4 27 2 3 2" xfId="18853" xr:uid="{6F6FBA18-295F-4225-8476-72EAC13E564E}"/>
    <cellStyle name="20% - uthevingsfarge 4 27 3" xfId="4724" xr:uid="{00000000-0005-0000-0000-0000070A0000}"/>
    <cellStyle name="20% - uthevingsfarge 4 27 3 2" xfId="7377" xr:uid="{00000000-0005-0000-0000-0000080A0000}"/>
    <cellStyle name="20% - uthevingsfarge 4 27 3 2 2" xfId="15832" xr:uid="{49830478-DD27-40BA-8D66-B41C0929C137}"/>
    <cellStyle name="20% - uthevingsfarge 4 27 3 3" xfId="13259" xr:uid="{42D73C50-2DAC-4E3F-8FFD-A82712FC82C4}"/>
    <cellStyle name="20% - uthevingsfarge 4 27 4" xfId="10699" xr:uid="{00000000-0005-0000-0000-0000090A0000}"/>
    <cellStyle name="20% - uthevingsfarge 4 27 4 2" xfId="19106" xr:uid="{426372E4-4988-491B-8B91-6FAC92A8AFCE}"/>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2 2 2" xfId="16534" xr:uid="{AAAF84E0-A63B-4D37-A2FA-DDDBDBBEFE05}"/>
    <cellStyle name="20% - uthevingsfarge 4 28 2 2 3" xfId="13961" xr:uid="{38BEA8E8-BFA9-4A1A-B0CC-C12F383B0888}"/>
    <cellStyle name="20% - uthevingsfarge 4 28 2 3" xfId="9844" xr:uid="{00000000-0005-0000-0000-00000E0A0000}"/>
    <cellStyle name="20% - uthevingsfarge 4 28 2 3 2" xfId="18270" xr:uid="{C0757ACA-CD5E-4B0B-A797-95FF5685D10C}"/>
    <cellStyle name="20% - uthevingsfarge 4 28 3" xfId="4725" xr:uid="{00000000-0005-0000-0000-00000F0A0000}"/>
    <cellStyle name="20% - uthevingsfarge 4 28 3 2" xfId="7378" xr:uid="{00000000-0005-0000-0000-0000100A0000}"/>
    <cellStyle name="20% - uthevingsfarge 4 28 3 2 2" xfId="15833" xr:uid="{95F1D1DF-B090-4AD0-8103-80F1F7EB1559}"/>
    <cellStyle name="20% - uthevingsfarge 4 28 3 3" xfId="13260" xr:uid="{B65B8EE6-5643-4A28-8861-0497C5CF87D4}"/>
    <cellStyle name="20% - uthevingsfarge 4 28 4" xfId="9594" xr:uid="{00000000-0005-0000-0000-0000110A0000}"/>
    <cellStyle name="20% - uthevingsfarge 4 28 4 2" xfId="18020" xr:uid="{60CDE400-2BB1-4FB3-A558-B86F672CEE58}"/>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2 2 2" xfId="16535" xr:uid="{7B1DF08E-DF11-49A5-8EF8-C1AF1E26743E}"/>
    <cellStyle name="20% - uthevingsfarge 4 29 2 2 3" xfId="13962" xr:uid="{60C85648-9666-4C61-8183-0C1F0CDADB5E}"/>
    <cellStyle name="20% - uthevingsfarge 4 29 2 3" xfId="10435" xr:uid="{00000000-0005-0000-0000-0000160A0000}"/>
    <cellStyle name="20% - uthevingsfarge 4 29 2 3 2" xfId="18852" xr:uid="{0D776B2C-4E27-4520-9BF3-06029C543D84}"/>
    <cellStyle name="20% - uthevingsfarge 4 29 3" xfId="4726" xr:uid="{00000000-0005-0000-0000-0000170A0000}"/>
    <cellStyle name="20% - uthevingsfarge 4 29 3 2" xfId="7379" xr:uid="{00000000-0005-0000-0000-0000180A0000}"/>
    <cellStyle name="20% - uthevingsfarge 4 29 3 2 2" xfId="15834" xr:uid="{9DE368E7-F441-4CDD-86D7-80B0326BE09C}"/>
    <cellStyle name="20% - uthevingsfarge 4 29 3 3" xfId="13261" xr:uid="{60BE04B7-93A2-4460-9455-50B70171CDB9}"/>
    <cellStyle name="20% - uthevingsfarge 4 29 4" xfId="10698" xr:uid="{00000000-0005-0000-0000-0000190A0000}"/>
    <cellStyle name="20% - uthevingsfarge 4 29 4 2" xfId="19105" xr:uid="{C8DCE88A-052F-4994-BE7D-ECE16FAEAA79}"/>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2 2 2" xfId="16536" xr:uid="{30104734-909B-46A5-8971-A48D6356BBD8}"/>
    <cellStyle name="20% - uthevingsfarge 4 3 2 2 3" xfId="13963" xr:uid="{A7C1D760-0CDB-4B41-804C-EF947FC02D33}"/>
    <cellStyle name="20% - uthevingsfarge 4 3 2 3" xfId="9843" xr:uid="{00000000-0005-0000-0000-00001E0A0000}"/>
    <cellStyle name="20% - uthevingsfarge 4 3 2 3 2" xfId="18269" xr:uid="{2DA0A6DB-616B-4272-9D37-CC5E49A70A97}"/>
    <cellStyle name="20% - uthevingsfarge 4 3 3" xfId="4727" xr:uid="{00000000-0005-0000-0000-00001F0A0000}"/>
    <cellStyle name="20% - uthevingsfarge 4 3 3 2" xfId="7380" xr:uid="{00000000-0005-0000-0000-0000200A0000}"/>
    <cellStyle name="20% - uthevingsfarge 4 3 3 2 2" xfId="15835" xr:uid="{6A0FBA4F-F38F-4A93-99DD-E1A6DAA05CC8}"/>
    <cellStyle name="20% - uthevingsfarge 4 3 3 3" xfId="13262" xr:uid="{58050ECA-A00E-4820-942D-9908C2C9B3FC}"/>
    <cellStyle name="20% - uthevingsfarge 4 3 4" xfId="9593" xr:uid="{00000000-0005-0000-0000-0000210A0000}"/>
    <cellStyle name="20% - uthevingsfarge 4 3 4 2" xfId="18019" xr:uid="{566DF1CF-5CCA-46CD-A8D2-010CD53E17D8}"/>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2 2 2" xfId="16537" xr:uid="{B654880A-ED12-48F2-86C3-BE41CE6CFEC9}"/>
    <cellStyle name="20% - uthevingsfarge 4 30 2 2 3" xfId="13964" xr:uid="{083CB2E0-3143-4EE7-9666-74EF752BD070}"/>
    <cellStyle name="20% - uthevingsfarge 4 30 2 3" xfId="10434" xr:uid="{00000000-0005-0000-0000-0000260A0000}"/>
    <cellStyle name="20% - uthevingsfarge 4 30 2 3 2" xfId="18851" xr:uid="{6EE1444C-01EA-4102-A90F-9CECD9DAE39E}"/>
    <cellStyle name="20% - uthevingsfarge 4 30 3" xfId="4728" xr:uid="{00000000-0005-0000-0000-0000270A0000}"/>
    <cellStyle name="20% - uthevingsfarge 4 30 3 2" xfId="7381" xr:uid="{00000000-0005-0000-0000-0000280A0000}"/>
    <cellStyle name="20% - uthevingsfarge 4 30 3 2 2" xfId="15836" xr:uid="{6A34DBC0-606B-4EB5-8812-61FAC96A0EE6}"/>
    <cellStyle name="20% - uthevingsfarge 4 30 3 3" xfId="13263" xr:uid="{33E911C6-D19B-4B6F-9FED-91D67C946D09}"/>
    <cellStyle name="20% - uthevingsfarge 4 30 4" xfId="10697" xr:uid="{00000000-0005-0000-0000-0000290A0000}"/>
    <cellStyle name="20% - uthevingsfarge 4 30 4 2" xfId="19104" xr:uid="{26302683-5A4B-4810-8137-398172533E36}"/>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2 2 2" xfId="16538" xr:uid="{261A44FD-7242-48CD-8FEF-F0641804AE03}"/>
    <cellStyle name="20% - uthevingsfarge 4 31 2 2 3" xfId="13965" xr:uid="{4E73BA57-F4FA-4C8D-AE56-9A48BE789103}"/>
    <cellStyle name="20% - uthevingsfarge 4 31 2 3" xfId="9842" xr:uid="{00000000-0005-0000-0000-00002E0A0000}"/>
    <cellStyle name="20% - uthevingsfarge 4 31 2 3 2" xfId="18268" xr:uid="{F0B40957-164C-4313-A41F-10210C053D75}"/>
    <cellStyle name="20% - uthevingsfarge 4 31 3" xfId="4729" xr:uid="{00000000-0005-0000-0000-00002F0A0000}"/>
    <cellStyle name="20% - uthevingsfarge 4 31 3 2" xfId="7382" xr:uid="{00000000-0005-0000-0000-0000300A0000}"/>
    <cellStyle name="20% - uthevingsfarge 4 31 3 2 2" xfId="15837" xr:uid="{4D280D70-D2FF-4543-A86D-48AA7EDA4561}"/>
    <cellStyle name="20% - uthevingsfarge 4 31 3 3" xfId="13264" xr:uid="{8522986D-871C-4F03-AA20-411D3BDBB1D8}"/>
    <cellStyle name="20% - uthevingsfarge 4 31 4" xfId="9592" xr:uid="{00000000-0005-0000-0000-0000310A0000}"/>
    <cellStyle name="20% - uthevingsfarge 4 31 4 2" xfId="18018" xr:uid="{2E0D2A8F-13DE-4E24-8274-7F287A1797F2}"/>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2 2 2" xfId="16539" xr:uid="{04AB0C49-639F-476E-AC82-2ACDC1467C8E}"/>
    <cellStyle name="20% - uthevingsfarge 4 32 2 2 3" xfId="13966" xr:uid="{C7BEF60E-9A66-45A1-B794-CCF9E27C8CC5}"/>
    <cellStyle name="20% - uthevingsfarge 4 32 2 3" xfId="10433" xr:uid="{00000000-0005-0000-0000-0000360A0000}"/>
    <cellStyle name="20% - uthevingsfarge 4 32 2 3 2" xfId="18850" xr:uid="{8F385619-2FA3-4F94-8682-C4D5F81FD383}"/>
    <cellStyle name="20% - uthevingsfarge 4 32 3" xfId="4730" xr:uid="{00000000-0005-0000-0000-0000370A0000}"/>
    <cellStyle name="20% - uthevingsfarge 4 32 3 2" xfId="7383" xr:uid="{00000000-0005-0000-0000-0000380A0000}"/>
    <cellStyle name="20% - uthevingsfarge 4 32 3 2 2" xfId="15838" xr:uid="{7C3C0E7F-F278-453D-89DA-5498B75E4283}"/>
    <cellStyle name="20% - uthevingsfarge 4 32 3 3" xfId="13265" xr:uid="{A363A0EA-8CFD-48B7-BEE6-7D90C58AA01C}"/>
    <cellStyle name="20% - uthevingsfarge 4 32 4" xfId="10696" xr:uid="{00000000-0005-0000-0000-0000390A0000}"/>
    <cellStyle name="20% - uthevingsfarge 4 32 4 2" xfId="19103" xr:uid="{D123F0FF-08A4-417D-B22F-85A294B75273}"/>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2 2 2" xfId="16540" xr:uid="{5C0DB445-B1B7-4AF8-B3D4-EA6D1276C94C}"/>
    <cellStyle name="20% - uthevingsfarge 4 33 2 2 3" xfId="13967" xr:uid="{19F57F5A-FAB2-4DA0-A2AC-B4A62B22F1DA}"/>
    <cellStyle name="20% - uthevingsfarge 4 33 2 3" xfId="9841" xr:uid="{00000000-0005-0000-0000-00003E0A0000}"/>
    <cellStyle name="20% - uthevingsfarge 4 33 2 3 2" xfId="18267" xr:uid="{3A165003-AF87-4D2A-BC8B-9A2CC015DF33}"/>
    <cellStyle name="20% - uthevingsfarge 4 33 3" xfId="4731" xr:uid="{00000000-0005-0000-0000-00003F0A0000}"/>
    <cellStyle name="20% - uthevingsfarge 4 33 3 2" xfId="7384" xr:uid="{00000000-0005-0000-0000-0000400A0000}"/>
    <cellStyle name="20% - uthevingsfarge 4 33 3 2 2" xfId="15839" xr:uid="{3027731C-9E85-4A35-983C-844D1EC18567}"/>
    <cellStyle name="20% - uthevingsfarge 4 33 3 3" xfId="13266" xr:uid="{706AB776-390A-4943-9E2F-BCC0475F18BE}"/>
    <cellStyle name="20% - uthevingsfarge 4 33 4" xfId="9591" xr:uid="{00000000-0005-0000-0000-0000410A0000}"/>
    <cellStyle name="20% - uthevingsfarge 4 33 4 2" xfId="18017" xr:uid="{D8EB8025-22B2-4216-BB58-B8422257343A}"/>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2 2 2" xfId="16541" xr:uid="{AD3095D2-40B6-4F54-9FF0-B8517FED4965}"/>
    <cellStyle name="20% - uthevingsfarge 4 34 2 2 3" xfId="13968" xr:uid="{D05F25AC-74FD-424D-AEE4-58D3813CCAAD}"/>
    <cellStyle name="20% - uthevingsfarge 4 34 2 3" xfId="10432" xr:uid="{00000000-0005-0000-0000-0000460A0000}"/>
    <cellStyle name="20% - uthevingsfarge 4 34 2 3 2" xfId="18849" xr:uid="{5C2E09D1-6FCD-4490-A4DE-16237F9C06F8}"/>
    <cellStyle name="20% - uthevingsfarge 4 34 3" xfId="4732" xr:uid="{00000000-0005-0000-0000-0000470A0000}"/>
    <cellStyle name="20% - uthevingsfarge 4 34 3 2" xfId="7385" xr:uid="{00000000-0005-0000-0000-0000480A0000}"/>
    <cellStyle name="20% - uthevingsfarge 4 34 3 2 2" xfId="15840" xr:uid="{91CDB7AB-E197-4F1D-8B14-04916174272C}"/>
    <cellStyle name="20% - uthevingsfarge 4 34 3 3" xfId="13267" xr:uid="{797F243B-D649-48E2-9F89-DAE8C4252466}"/>
    <cellStyle name="20% - uthevingsfarge 4 34 4" xfId="10695" xr:uid="{00000000-0005-0000-0000-0000490A0000}"/>
    <cellStyle name="20% - uthevingsfarge 4 34 4 2" xfId="19102" xr:uid="{2DF02E4A-118C-41F0-B06B-261A532B597C}"/>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2 2 2" xfId="16542" xr:uid="{21591EAD-FDF6-449A-B184-7BE036C2182E}"/>
    <cellStyle name="20% - uthevingsfarge 4 35 2 2 3" xfId="13969" xr:uid="{C25D4DBD-255E-4171-98B9-EDA2B390FB7B}"/>
    <cellStyle name="20% - uthevingsfarge 4 35 2 3" xfId="9840" xr:uid="{00000000-0005-0000-0000-00004E0A0000}"/>
    <cellStyle name="20% - uthevingsfarge 4 35 2 3 2" xfId="18266" xr:uid="{1A6DBDDA-A503-449F-9B8F-71DBB2213F98}"/>
    <cellStyle name="20% - uthevingsfarge 4 35 3" xfId="4733" xr:uid="{00000000-0005-0000-0000-00004F0A0000}"/>
    <cellStyle name="20% - uthevingsfarge 4 35 3 2" xfId="7386" xr:uid="{00000000-0005-0000-0000-0000500A0000}"/>
    <cellStyle name="20% - uthevingsfarge 4 35 3 2 2" xfId="15841" xr:uid="{2531B33B-EE95-4749-ADEA-87FF6CA9E6D2}"/>
    <cellStyle name="20% - uthevingsfarge 4 35 3 3" xfId="13268" xr:uid="{814FADA8-FCB3-4A86-B534-06188A3029E5}"/>
    <cellStyle name="20% - uthevingsfarge 4 35 4" xfId="9590" xr:uid="{00000000-0005-0000-0000-0000510A0000}"/>
    <cellStyle name="20% - uthevingsfarge 4 35 4 2" xfId="18016" xr:uid="{D8C753F7-1AC4-4F83-95F3-B2AD48A2A652}"/>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2 2 2" xfId="16543" xr:uid="{5D6F7F1D-E0F7-4B21-8A39-B7B546B3CC17}"/>
    <cellStyle name="20% - uthevingsfarge 4 36 2 2 3" xfId="13970" xr:uid="{89FABDD3-6CD3-4AA2-A05C-DFC7653DBE37}"/>
    <cellStyle name="20% - uthevingsfarge 4 36 2 3" xfId="10431" xr:uid="{00000000-0005-0000-0000-0000560A0000}"/>
    <cellStyle name="20% - uthevingsfarge 4 36 2 3 2" xfId="18848" xr:uid="{BF2AF071-56DC-4BA4-BA0F-9C4F82D89716}"/>
    <cellStyle name="20% - uthevingsfarge 4 36 3" xfId="4734" xr:uid="{00000000-0005-0000-0000-0000570A0000}"/>
    <cellStyle name="20% - uthevingsfarge 4 36 3 2" xfId="7387" xr:uid="{00000000-0005-0000-0000-0000580A0000}"/>
    <cellStyle name="20% - uthevingsfarge 4 36 3 2 2" xfId="15842" xr:uid="{E8EA1D79-EB89-427C-A44C-8525E954D016}"/>
    <cellStyle name="20% - uthevingsfarge 4 36 3 3" xfId="13269" xr:uid="{418FF82D-5146-4A78-9678-0B01301A8C04}"/>
    <cellStyle name="20% - uthevingsfarge 4 36 4" xfId="10694" xr:uid="{00000000-0005-0000-0000-0000590A0000}"/>
    <cellStyle name="20% - uthevingsfarge 4 36 4 2" xfId="19101" xr:uid="{AB2F6722-2968-4242-A58C-811D293113CF}"/>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2 2 2" xfId="16544" xr:uid="{9BF4E02C-9448-49C9-A647-4F0D2DFBE183}"/>
    <cellStyle name="20% - uthevingsfarge 4 37 2 2 3" xfId="13971" xr:uid="{105F757E-8AAF-4FE1-A0BD-17D3F900322E}"/>
    <cellStyle name="20% - uthevingsfarge 4 37 2 3" xfId="9839" xr:uid="{00000000-0005-0000-0000-00005E0A0000}"/>
    <cellStyle name="20% - uthevingsfarge 4 37 2 3 2" xfId="18265" xr:uid="{8BECC81A-9FE7-4B06-BF5E-27BC9CBC87D4}"/>
    <cellStyle name="20% - uthevingsfarge 4 37 3" xfId="4735" xr:uid="{00000000-0005-0000-0000-00005F0A0000}"/>
    <cellStyle name="20% - uthevingsfarge 4 37 3 2" xfId="7388" xr:uid="{00000000-0005-0000-0000-0000600A0000}"/>
    <cellStyle name="20% - uthevingsfarge 4 37 3 2 2" xfId="15843" xr:uid="{3B445CD0-327E-4E1D-8C90-32755C38EC1A}"/>
    <cellStyle name="20% - uthevingsfarge 4 37 3 3" xfId="13270" xr:uid="{57B3E558-5D26-4710-8F15-5829C066E0A2}"/>
    <cellStyle name="20% - uthevingsfarge 4 37 4" xfId="9589" xr:uid="{00000000-0005-0000-0000-0000610A0000}"/>
    <cellStyle name="20% - uthevingsfarge 4 37 4 2" xfId="18015" xr:uid="{5609CA95-809A-433E-B126-846A40B61DEF}"/>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2 2 2" xfId="16545" xr:uid="{9BDD131A-B70E-4428-84CA-3D97E41EDCFE}"/>
    <cellStyle name="20% - uthevingsfarge 4 38 2 2 3" xfId="13972" xr:uid="{13C3882A-E361-402F-B728-BCC118B829EE}"/>
    <cellStyle name="20% - uthevingsfarge 4 38 2 3" xfId="10430" xr:uid="{00000000-0005-0000-0000-0000660A0000}"/>
    <cellStyle name="20% - uthevingsfarge 4 38 2 3 2" xfId="18847" xr:uid="{A07C7117-01E9-497E-A060-A2BC053619AB}"/>
    <cellStyle name="20% - uthevingsfarge 4 38 3" xfId="4736" xr:uid="{00000000-0005-0000-0000-0000670A0000}"/>
    <cellStyle name="20% - uthevingsfarge 4 38 3 2" xfId="7389" xr:uid="{00000000-0005-0000-0000-0000680A0000}"/>
    <cellStyle name="20% - uthevingsfarge 4 38 3 2 2" xfId="15844" xr:uid="{003E17D2-2D8B-4BB0-9EC5-156DFB93B87B}"/>
    <cellStyle name="20% - uthevingsfarge 4 38 3 3" xfId="13271" xr:uid="{D79AD9DF-B64E-4FFA-9C70-BC4165327310}"/>
    <cellStyle name="20% - uthevingsfarge 4 38 4" xfId="10693" xr:uid="{00000000-0005-0000-0000-0000690A0000}"/>
    <cellStyle name="20% - uthevingsfarge 4 38 4 2" xfId="19100" xr:uid="{F076ED07-AF41-4CA2-81DE-AAC9877E6E6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2 2 2" xfId="16546" xr:uid="{C1A78798-D030-488F-AC14-5F87A8840013}"/>
    <cellStyle name="20% - uthevingsfarge 4 39 2 2 3" xfId="13973" xr:uid="{5DE04746-A813-4908-8A83-CE32D438A090}"/>
    <cellStyle name="20% - uthevingsfarge 4 39 2 3" xfId="9838" xr:uid="{00000000-0005-0000-0000-00006E0A0000}"/>
    <cellStyle name="20% - uthevingsfarge 4 39 2 3 2" xfId="18264" xr:uid="{57CBBF4F-B2E9-451F-8135-E1523BAD1169}"/>
    <cellStyle name="20% - uthevingsfarge 4 39 3" xfId="4737" xr:uid="{00000000-0005-0000-0000-00006F0A0000}"/>
    <cellStyle name="20% - uthevingsfarge 4 39 3 2" xfId="7390" xr:uid="{00000000-0005-0000-0000-0000700A0000}"/>
    <cellStyle name="20% - uthevingsfarge 4 39 3 2 2" xfId="15845" xr:uid="{C66AA6C6-B0A8-4DE9-8A9A-4DFCD5CE2592}"/>
    <cellStyle name="20% - uthevingsfarge 4 39 3 3" xfId="13272" xr:uid="{29627B36-01B2-4C9D-9DB5-F86AF722261D}"/>
    <cellStyle name="20% - uthevingsfarge 4 39 4" xfId="9588" xr:uid="{00000000-0005-0000-0000-0000710A0000}"/>
    <cellStyle name="20% - uthevingsfarge 4 39 4 2" xfId="18014" xr:uid="{4F319FDA-8427-460E-9DA3-1BF08AC37BB6}"/>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2 2 2" xfId="16547" xr:uid="{CFFAB06C-8B81-4CD2-ADB2-FB522F2BBDDC}"/>
    <cellStyle name="20% - uthevingsfarge 4 4 2 2 3" xfId="13974" xr:uid="{8DDCB042-E1E1-43C6-93D5-34AF00360059}"/>
    <cellStyle name="20% - uthevingsfarge 4 4 2 3" xfId="10429" xr:uid="{00000000-0005-0000-0000-0000760A0000}"/>
    <cellStyle name="20% - uthevingsfarge 4 4 2 3 2" xfId="18846" xr:uid="{EC8321C3-F665-44FA-ABE5-31124A979E3D}"/>
    <cellStyle name="20% - uthevingsfarge 4 4 3" xfId="4738" xr:uid="{00000000-0005-0000-0000-0000770A0000}"/>
    <cellStyle name="20% - uthevingsfarge 4 4 3 2" xfId="7391" xr:uid="{00000000-0005-0000-0000-0000780A0000}"/>
    <cellStyle name="20% - uthevingsfarge 4 4 3 2 2" xfId="15846" xr:uid="{908F214D-73DC-417F-A5B9-F1F5EC6ECE0C}"/>
    <cellStyle name="20% - uthevingsfarge 4 4 3 3" xfId="13273" xr:uid="{DB9F72B2-CF25-4110-92CD-D64F280B78F5}"/>
    <cellStyle name="20% - uthevingsfarge 4 4 4" xfId="10692" xr:uid="{00000000-0005-0000-0000-0000790A0000}"/>
    <cellStyle name="20% - uthevingsfarge 4 4 4 2" xfId="19099" xr:uid="{5856722E-D436-406A-BC66-BA71AAA4BA31}"/>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2 2 2" xfId="16548" xr:uid="{2BF51B8C-D562-4FC8-8A50-8E7AD3DD12FE}"/>
    <cellStyle name="20% - uthevingsfarge 4 40 2 2 3" xfId="13975" xr:uid="{F70BDC5C-A3C2-4F98-9890-2B2BD9CA5D10}"/>
    <cellStyle name="20% - uthevingsfarge 4 40 2 3" xfId="9837" xr:uid="{00000000-0005-0000-0000-00007E0A0000}"/>
    <cellStyle name="20% - uthevingsfarge 4 40 2 3 2" xfId="18263" xr:uid="{F5B617C1-C1AE-454F-99EB-DB591267FAA4}"/>
    <cellStyle name="20% - uthevingsfarge 4 40 3" xfId="4739" xr:uid="{00000000-0005-0000-0000-00007F0A0000}"/>
    <cellStyle name="20% - uthevingsfarge 4 40 3 2" xfId="7392" xr:uid="{00000000-0005-0000-0000-0000800A0000}"/>
    <cellStyle name="20% - uthevingsfarge 4 40 3 2 2" xfId="15847" xr:uid="{33114A67-3875-4992-B9E1-CF005CAA3FE0}"/>
    <cellStyle name="20% - uthevingsfarge 4 40 3 3" xfId="13274" xr:uid="{AF41B733-1300-41F5-8425-61B391ACB047}"/>
    <cellStyle name="20% - uthevingsfarge 4 40 4" xfId="9587" xr:uid="{00000000-0005-0000-0000-0000810A0000}"/>
    <cellStyle name="20% - uthevingsfarge 4 40 4 2" xfId="18013" xr:uid="{E1C0FD46-DA3C-4FD5-92F1-988665FE8A41}"/>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2 2 2" xfId="16549" xr:uid="{8426EE48-632B-4C34-A8D8-93EE26F0DE18}"/>
    <cellStyle name="20% - uthevingsfarge 4 41 2 2 3" xfId="13976" xr:uid="{DE2E8661-6C8A-42F6-9D98-1E24FB2908FF}"/>
    <cellStyle name="20% - uthevingsfarge 4 41 2 3" xfId="10294" xr:uid="{00000000-0005-0000-0000-0000860A0000}"/>
    <cellStyle name="20% - uthevingsfarge 4 41 2 3 2" xfId="18711" xr:uid="{46A3DC45-7F62-4038-875F-BD6121C2BAF0}"/>
    <cellStyle name="20% - uthevingsfarge 4 41 3" xfId="4740" xr:uid="{00000000-0005-0000-0000-0000870A0000}"/>
    <cellStyle name="20% - uthevingsfarge 4 41 3 2" xfId="7393" xr:uid="{00000000-0005-0000-0000-0000880A0000}"/>
    <cellStyle name="20% - uthevingsfarge 4 41 3 2 2" xfId="15848" xr:uid="{79E1A8C0-49BB-4D05-B2D9-C75BBA974004}"/>
    <cellStyle name="20% - uthevingsfarge 4 41 3 3" xfId="13275" xr:uid="{B58F3D48-3879-4A48-B516-DBBC3F483DD7}"/>
    <cellStyle name="20% - uthevingsfarge 4 41 4" xfId="10428" xr:uid="{00000000-0005-0000-0000-0000890A0000}"/>
    <cellStyle name="20% - uthevingsfarge 4 41 4 2" xfId="18845" xr:uid="{1473A890-BD87-4350-9B60-A93D5A18C876}"/>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2 2 2" xfId="16550" xr:uid="{A36DEE45-9A10-4B92-A58B-4224591076AB}"/>
    <cellStyle name="20% - uthevingsfarge 4 42 2 2 3" xfId="13977" xr:uid="{4725C3F9-867E-445C-8E59-94AA2EF2F498}"/>
    <cellStyle name="20% - uthevingsfarge 4 42 2 3" xfId="9953" xr:uid="{00000000-0005-0000-0000-00008E0A0000}"/>
    <cellStyle name="20% - uthevingsfarge 4 42 2 3 2" xfId="18379" xr:uid="{553E1539-7CDA-48CB-BBBC-E26A36E9674B}"/>
    <cellStyle name="20% - uthevingsfarge 4 42 3" xfId="4741" xr:uid="{00000000-0005-0000-0000-00008F0A0000}"/>
    <cellStyle name="20% - uthevingsfarge 4 42 3 2" xfId="7394" xr:uid="{00000000-0005-0000-0000-0000900A0000}"/>
    <cellStyle name="20% - uthevingsfarge 4 42 3 2 2" xfId="15849" xr:uid="{6AFF7FDD-9805-4B73-9736-F831ED78BC94}"/>
    <cellStyle name="20% - uthevingsfarge 4 42 3 3" xfId="13276" xr:uid="{71B5C2EF-D510-4A3E-9674-069EE4905F76}"/>
    <cellStyle name="20% - uthevingsfarge 4 42 4" xfId="9836" xr:uid="{00000000-0005-0000-0000-0000910A0000}"/>
    <cellStyle name="20% - uthevingsfarge 4 42 4 2" xfId="18262" xr:uid="{C18D0735-734B-40D7-A2B5-2CC8AC1F7B62}"/>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2 2 2" xfId="16551" xr:uid="{0DA06775-6A34-4780-AB7B-F462604C322C}"/>
    <cellStyle name="20% - uthevingsfarge 4 43 2 2 3" xfId="13978" xr:uid="{13695DD2-A63D-4C1D-BB76-17080526BA01}"/>
    <cellStyle name="20% - uthevingsfarge 4 43 2 3" xfId="10293" xr:uid="{00000000-0005-0000-0000-0000960A0000}"/>
    <cellStyle name="20% - uthevingsfarge 4 43 2 3 2" xfId="18710" xr:uid="{42A736C0-DAB7-4AC3-A12F-F84A7F66293D}"/>
    <cellStyle name="20% - uthevingsfarge 4 43 3" xfId="4742" xr:uid="{00000000-0005-0000-0000-0000970A0000}"/>
    <cellStyle name="20% - uthevingsfarge 4 43 3 2" xfId="7395" xr:uid="{00000000-0005-0000-0000-0000980A0000}"/>
    <cellStyle name="20% - uthevingsfarge 4 43 3 2 2" xfId="15850" xr:uid="{B0C0BC0B-DF7E-4DB2-AB17-F0AD42224AD5}"/>
    <cellStyle name="20% - uthevingsfarge 4 43 3 3" xfId="13277" xr:uid="{D2E4285E-20C4-48A7-BF9E-7F4E6AB694B0}"/>
    <cellStyle name="20% - uthevingsfarge 4 43 4" xfId="10427" xr:uid="{00000000-0005-0000-0000-0000990A0000}"/>
    <cellStyle name="20% - uthevingsfarge 4 43 4 2" xfId="18844" xr:uid="{5AA2B9F9-8263-477E-A489-C68DDB71F4E9}"/>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2 2 2" xfId="16552" xr:uid="{993CB27B-1FD0-494D-A208-7684E19B8234}"/>
    <cellStyle name="20% - uthevingsfarge 4 44 2 2 3" xfId="13979" xr:uid="{14A81EA4-92FF-416D-BA59-5A86E143BE3C}"/>
    <cellStyle name="20% - uthevingsfarge 4 44 2 3" xfId="9876" xr:uid="{00000000-0005-0000-0000-00009E0A0000}"/>
    <cellStyle name="20% - uthevingsfarge 4 44 2 3 2" xfId="18302" xr:uid="{C0F45AD4-3C75-4888-BB38-CFA0D2FCF70B}"/>
    <cellStyle name="20% - uthevingsfarge 4 44 3" xfId="4743" xr:uid="{00000000-0005-0000-0000-00009F0A0000}"/>
    <cellStyle name="20% - uthevingsfarge 4 44 3 2" xfId="7396" xr:uid="{00000000-0005-0000-0000-0000A00A0000}"/>
    <cellStyle name="20% - uthevingsfarge 4 44 3 2 2" xfId="15851" xr:uid="{27466795-BE67-4137-9BCA-9008460F040E}"/>
    <cellStyle name="20% - uthevingsfarge 4 44 3 3" xfId="13278" xr:uid="{CEF662C1-4DD3-464E-80B1-E09FC6FA36A4}"/>
    <cellStyle name="20% - uthevingsfarge 4 44 4" xfId="9835" xr:uid="{00000000-0005-0000-0000-0000A10A0000}"/>
    <cellStyle name="20% - uthevingsfarge 4 44 4 2" xfId="18261" xr:uid="{BFA0F2C2-F35D-4482-B5EF-87EAD6DA06A1}"/>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2 2 2" xfId="16553" xr:uid="{B60E3E53-F8B3-4064-B32D-8CA6B515144D}"/>
    <cellStyle name="20% - uthevingsfarge 4 45 2 2 3" xfId="13980" xr:uid="{5FF2F752-366F-48FE-A06A-A291F7E655EC}"/>
    <cellStyle name="20% - uthevingsfarge 4 45 2 3" xfId="10292" xr:uid="{00000000-0005-0000-0000-0000A60A0000}"/>
    <cellStyle name="20% - uthevingsfarge 4 45 2 3 2" xfId="18709" xr:uid="{9C46B393-DFD6-473B-B22F-753D77F3ECFB}"/>
    <cellStyle name="20% - uthevingsfarge 4 45 3" xfId="4744" xr:uid="{00000000-0005-0000-0000-0000A70A0000}"/>
    <cellStyle name="20% - uthevingsfarge 4 45 3 2" xfId="7397" xr:uid="{00000000-0005-0000-0000-0000A80A0000}"/>
    <cellStyle name="20% - uthevingsfarge 4 45 3 2 2" xfId="15852" xr:uid="{E4C85143-CE38-4438-89CF-1032DF5A0F49}"/>
    <cellStyle name="20% - uthevingsfarge 4 45 3 3" xfId="13279" xr:uid="{A9006079-A23C-4561-B0E0-2E62F3D375FD}"/>
    <cellStyle name="20% - uthevingsfarge 4 45 4" xfId="10426" xr:uid="{00000000-0005-0000-0000-0000A90A0000}"/>
    <cellStyle name="20% - uthevingsfarge 4 45 4 2" xfId="18843" xr:uid="{85ECAE6A-8069-4E98-A641-9D9526704F57}"/>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2 2 2" xfId="16554" xr:uid="{BE1D804B-0E80-458D-861B-AEDF52295EA9}"/>
    <cellStyle name="20% - uthevingsfarge 4 46 2 2 3" xfId="13981" xr:uid="{DEE2828C-C130-457E-BEB3-2E63C9819C59}"/>
    <cellStyle name="20% - uthevingsfarge 4 46 2 3" xfId="9929" xr:uid="{00000000-0005-0000-0000-0000AE0A0000}"/>
    <cellStyle name="20% - uthevingsfarge 4 46 2 3 2" xfId="18355" xr:uid="{36439AF3-A1E5-4F46-AC5E-C77BD1DC840F}"/>
    <cellStyle name="20% - uthevingsfarge 4 46 3" xfId="4745" xr:uid="{00000000-0005-0000-0000-0000AF0A0000}"/>
    <cellStyle name="20% - uthevingsfarge 4 46 3 2" xfId="7398" xr:uid="{00000000-0005-0000-0000-0000B00A0000}"/>
    <cellStyle name="20% - uthevingsfarge 4 46 3 2 2" xfId="15853" xr:uid="{0F5A9832-3CB2-44F2-83C7-AA365A397D3E}"/>
    <cellStyle name="20% - uthevingsfarge 4 46 3 3" xfId="13280" xr:uid="{D4FD1790-EA53-41A1-BC97-257D59D1FA2E}"/>
    <cellStyle name="20% - uthevingsfarge 4 46 4" xfId="9834" xr:uid="{00000000-0005-0000-0000-0000B10A0000}"/>
    <cellStyle name="20% - uthevingsfarge 4 46 4 2" xfId="18260" xr:uid="{B2544143-1B88-4FBF-8AA1-9D992C9461DE}"/>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2 2 2" xfId="16555" xr:uid="{69F4FC6D-7C09-4AD1-87DE-E67ECA3733CE}"/>
    <cellStyle name="20% - uthevingsfarge 4 47 2 2 3" xfId="13982" xr:uid="{D1CA3CFA-C5CE-411A-AA08-19953FBCE883}"/>
    <cellStyle name="20% - uthevingsfarge 4 47 2 3" xfId="10291" xr:uid="{00000000-0005-0000-0000-0000B60A0000}"/>
    <cellStyle name="20% - uthevingsfarge 4 47 2 3 2" xfId="18708" xr:uid="{D2892CEB-727F-41EB-97EC-F8B783DBFB70}"/>
    <cellStyle name="20% - uthevingsfarge 4 47 3" xfId="4746" xr:uid="{00000000-0005-0000-0000-0000B70A0000}"/>
    <cellStyle name="20% - uthevingsfarge 4 47 3 2" xfId="7399" xr:uid="{00000000-0005-0000-0000-0000B80A0000}"/>
    <cellStyle name="20% - uthevingsfarge 4 47 3 2 2" xfId="15854" xr:uid="{D0F81BB5-622C-421F-90E4-3DE61CA9F120}"/>
    <cellStyle name="20% - uthevingsfarge 4 47 3 3" xfId="13281" xr:uid="{7123BFC6-B2FB-4B2A-A64E-4BD05EC62E25}"/>
    <cellStyle name="20% - uthevingsfarge 4 47 4" xfId="10425" xr:uid="{00000000-0005-0000-0000-0000B90A0000}"/>
    <cellStyle name="20% - uthevingsfarge 4 47 4 2" xfId="18842" xr:uid="{31C4493E-CEF0-4426-927B-021A31E5A8A9}"/>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2 2 2" xfId="16556" xr:uid="{3398007E-63F2-40B2-8BB9-921D85A7DD49}"/>
    <cellStyle name="20% - uthevingsfarge 4 48 2 2 3" xfId="13983" xr:uid="{9CDED088-3ACC-4A81-8766-2F2084D35BBF}"/>
    <cellStyle name="20% - uthevingsfarge 4 48 2 3" xfId="9940" xr:uid="{00000000-0005-0000-0000-0000BE0A0000}"/>
    <cellStyle name="20% - uthevingsfarge 4 48 2 3 2" xfId="18366" xr:uid="{0891D314-6A64-439A-B72A-DDF7B90E299A}"/>
    <cellStyle name="20% - uthevingsfarge 4 48 3" xfId="4747" xr:uid="{00000000-0005-0000-0000-0000BF0A0000}"/>
    <cellStyle name="20% - uthevingsfarge 4 48 3 2" xfId="7400" xr:uid="{00000000-0005-0000-0000-0000C00A0000}"/>
    <cellStyle name="20% - uthevingsfarge 4 48 3 2 2" xfId="15855" xr:uid="{A33A6527-0853-47B0-B98A-1A55078E0560}"/>
    <cellStyle name="20% - uthevingsfarge 4 48 3 3" xfId="13282" xr:uid="{F4263C81-EB05-45EA-96A1-2D3DF21448BA}"/>
    <cellStyle name="20% - uthevingsfarge 4 48 4" xfId="9833" xr:uid="{00000000-0005-0000-0000-0000C10A0000}"/>
    <cellStyle name="20% - uthevingsfarge 4 48 4 2" xfId="18259" xr:uid="{C1DC6869-22A4-47A7-AF17-0586BA171B3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2 2 2" xfId="16557" xr:uid="{93EFDF8C-D16F-4F25-A6B0-558D648C97BA}"/>
    <cellStyle name="20% - uthevingsfarge 4 49 2 2 3" xfId="13984" xr:uid="{BF40CAA3-63BF-4072-B91D-1FE048E1BC23}"/>
    <cellStyle name="20% - uthevingsfarge 4 49 2 3" xfId="10290" xr:uid="{00000000-0005-0000-0000-0000C60A0000}"/>
    <cellStyle name="20% - uthevingsfarge 4 49 2 3 2" xfId="18707" xr:uid="{20536588-F8EF-4522-86A7-4C2B8C414BE2}"/>
    <cellStyle name="20% - uthevingsfarge 4 49 3" xfId="4748" xr:uid="{00000000-0005-0000-0000-0000C70A0000}"/>
    <cellStyle name="20% - uthevingsfarge 4 49 3 2" xfId="7401" xr:uid="{00000000-0005-0000-0000-0000C80A0000}"/>
    <cellStyle name="20% - uthevingsfarge 4 49 3 2 2" xfId="15856" xr:uid="{F3107D05-0B3D-4582-A561-5426BC6C93DC}"/>
    <cellStyle name="20% - uthevingsfarge 4 49 3 3" xfId="13283" xr:uid="{1B1999E2-E22F-4B83-96DE-034CBDA61241}"/>
    <cellStyle name="20% - uthevingsfarge 4 49 4" xfId="10424" xr:uid="{00000000-0005-0000-0000-0000C90A0000}"/>
    <cellStyle name="20% - uthevingsfarge 4 49 4 2" xfId="18841" xr:uid="{F77627F8-34AC-4CE2-AE2C-E2A0172CCC98}"/>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2 2 2" xfId="16558" xr:uid="{E02CE1A0-4A18-4DE9-AA4B-CAC8B95F04EF}"/>
    <cellStyle name="20% - uthevingsfarge 4 5 2 2 3" xfId="13985" xr:uid="{89F0DD8A-6801-4B67-A9EB-436501A446A7}"/>
    <cellStyle name="20% - uthevingsfarge 4 5 2 3" xfId="9931" xr:uid="{00000000-0005-0000-0000-0000CE0A0000}"/>
    <cellStyle name="20% - uthevingsfarge 4 5 2 3 2" xfId="18357" xr:uid="{33CAE50A-B8BD-4375-B079-482789B6B5B1}"/>
    <cellStyle name="20% - uthevingsfarge 4 5 3" xfId="4749" xr:uid="{00000000-0005-0000-0000-0000CF0A0000}"/>
    <cellStyle name="20% - uthevingsfarge 4 5 3 2" xfId="7402" xr:uid="{00000000-0005-0000-0000-0000D00A0000}"/>
    <cellStyle name="20% - uthevingsfarge 4 5 3 2 2" xfId="15857" xr:uid="{2807F68A-6C9B-4317-9763-9558C8E62402}"/>
    <cellStyle name="20% - uthevingsfarge 4 5 3 3" xfId="13284" xr:uid="{49D854B4-DFD8-4C95-AF05-C760D2DC41EC}"/>
    <cellStyle name="20% - uthevingsfarge 4 5 4" xfId="9832" xr:uid="{00000000-0005-0000-0000-0000D10A0000}"/>
    <cellStyle name="20% - uthevingsfarge 4 5 4 2" xfId="18258" xr:uid="{1ED3F8AB-09B6-410D-9A67-8F0A3D4D4904}"/>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2 2 2" xfId="16559" xr:uid="{2E09EC6E-9958-49EC-9D78-82A13C723947}"/>
    <cellStyle name="20% - uthevingsfarge 4 50 2 2 3" xfId="13986" xr:uid="{36E77BD8-45EA-437F-9E7A-A40AD93CC866}"/>
    <cellStyle name="20% - uthevingsfarge 4 50 2 3" xfId="10289" xr:uid="{00000000-0005-0000-0000-0000D60A0000}"/>
    <cellStyle name="20% - uthevingsfarge 4 50 2 3 2" xfId="18706" xr:uid="{D99CA672-B14C-43D6-A29A-847AE22983B0}"/>
    <cellStyle name="20% - uthevingsfarge 4 50 3" xfId="4750" xr:uid="{00000000-0005-0000-0000-0000D70A0000}"/>
    <cellStyle name="20% - uthevingsfarge 4 50 3 2" xfId="7403" xr:uid="{00000000-0005-0000-0000-0000D80A0000}"/>
    <cellStyle name="20% - uthevingsfarge 4 50 3 2 2" xfId="15858" xr:uid="{9CEAF288-2298-4A40-9A03-C9784C8E46FE}"/>
    <cellStyle name="20% - uthevingsfarge 4 50 3 3" xfId="13285" xr:uid="{9FA8DEE0-6039-4E66-AAE4-83247E2E6740}"/>
    <cellStyle name="20% - uthevingsfarge 4 50 4" xfId="10423" xr:uid="{00000000-0005-0000-0000-0000D90A0000}"/>
    <cellStyle name="20% - uthevingsfarge 4 50 4 2" xfId="18840" xr:uid="{65504B07-AC46-41B6-8C67-1FDAB142E144}"/>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2 2 2" xfId="16560" xr:uid="{843050B2-74FA-48CA-A364-F863AB7A1E2D}"/>
    <cellStyle name="20% - uthevingsfarge 4 51 2 2 3" xfId="13987" xr:uid="{E5CE5829-424E-477A-ABBD-7783F912BCFC}"/>
    <cellStyle name="20% - uthevingsfarge 4 51 2 3" xfId="9877" xr:uid="{00000000-0005-0000-0000-0000DE0A0000}"/>
    <cellStyle name="20% - uthevingsfarge 4 51 2 3 2" xfId="18303" xr:uid="{8B6B52F4-C56D-4EE6-8C53-4BC96725C4E1}"/>
    <cellStyle name="20% - uthevingsfarge 4 51 3" xfId="4751" xr:uid="{00000000-0005-0000-0000-0000DF0A0000}"/>
    <cellStyle name="20% - uthevingsfarge 4 51 3 2" xfId="7404" xr:uid="{00000000-0005-0000-0000-0000E00A0000}"/>
    <cellStyle name="20% - uthevingsfarge 4 51 3 2 2" xfId="15859" xr:uid="{CD0B6BBC-CC16-4BD2-A8AB-8F2907A3C5D3}"/>
    <cellStyle name="20% - uthevingsfarge 4 51 3 3" xfId="13286" xr:uid="{818A09E1-188A-48EC-B6C2-70346A0E15CB}"/>
    <cellStyle name="20% - uthevingsfarge 4 51 4" xfId="9831" xr:uid="{00000000-0005-0000-0000-0000E10A0000}"/>
    <cellStyle name="20% - uthevingsfarge 4 51 4 2" xfId="18257" xr:uid="{D03D084D-8D75-4454-AAEA-6C9306956C82}"/>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2 2 2" xfId="16561" xr:uid="{5539A540-2E0C-4DFC-883C-CDEB66FAE1D7}"/>
    <cellStyle name="20% - uthevingsfarge 4 52 2 2 3" xfId="13988" xr:uid="{331563D5-7A60-4F0A-91CA-E76600A965C1}"/>
    <cellStyle name="20% - uthevingsfarge 4 52 2 3" xfId="10288" xr:uid="{00000000-0005-0000-0000-0000E60A0000}"/>
    <cellStyle name="20% - uthevingsfarge 4 52 2 3 2" xfId="18705" xr:uid="{20CB22E8-D326-4864-B823-4E66F65409D9}"/>
    <cellStyle name="20% - uthevingsfarge 4 52 3" xfId="4752" xr:uid="{00000000-0005-0000-0000-0000E70A0000}"/>
    <cellStyle name="20% - uthevingsfarge 4 52 3 2" xfId="7405" xr:uid="{00000000-0005-0000-0000-0000E80A0000}"/>
    <cellStyle name="20% - uthevingsfarge 4 52 3 2 2" xfId="15860" xr:uid="{FC5BF229-5E17-49EB-9646-3644B42BEF5C}"/>
    <cellStyle name="20% - uthevingsfarge 4 52 3 3" xfId="13287" xr:uid="{A5DE4CAE-635A-4F54-98B5-138225226FF3}"/>
    <cellStyle name="20% - uthevingsfarge 4 52 4" xfId="10422" xr:uid="{00000000-0005-0000-0000-0000E90A0000}"/>
    <cellStyle name="20% - uthevingsfarge 4 52 4 2" xfId="18839" xr:uid="{928E268D-EAEC-4345-A3B4-6A6025A7F1CC}"/>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2 2 2" xfId="16562" xr:uid="{E318CE47-31B7-4E49-A3ED-4F4B86B4CFF1}"/>
    <cellStyle name="20% - uthevingsfarge 4 53 2 2 3" xfId="13989" xr:uid="{B4BD96A6-7570-4826-B414-A0938B6435AA}"/>
    <cellStyle name="20% - uthevingsfarge 4 53 2 3" xfId="9930" xr:uid="{00000000-0005-0000-0000-0000EE0A0000}"/>
    <cellStyle name="20% - uthevingsfarge 4 53 2 3 2" xfId="18356" xr:uid="{F1E0EDBB-A364-4B20-8861-B87A65349A27}"/>
    <cellStyle name="20% - uthevingsfarge 4 53 3" xfId="4753" xr:uid="{00000000-0005-0000-0000-0000EF0A0000}"/>
    <cellStyle name="20% - uthevingsfarge 4 53 3 2" xfId="7406" xr:uid="{00000000-0005-0000-0000-0000F00A0000}"/>
    <cellStyle name="20% - uthevingsfarge 4 53 3 2 2" xfId="15861" xr:uid="{01B056B1-2934-4D10-8AA4-2489DE1D1C44}"/>
    <cellStyle name="20% - uthevingsfarge 4 53 3 3" xfId="13288" xr:uid="{224A233F-9C05-4459-9D00-D05875EA83DE}"/>
    <cellStyle name="20% - uthevingsfarge 4 53 4" xfId="9830" xr:uid="{00000000-0005-0000-0000-0000F10A0000}"/>
    <cellStyle name="20% - uthevingsfarge 4 53 4 2" xfId="18256" xr:uid="{64F86E01-7E10-4864-B37B-7FE3A64B9E77}"/>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2 2 2" xfId="16563" xr:uid="{D1198A60-A887-4C9E-B6E4-655DED8CEF2A}"/>
    <cellStyle name="20% - uthevingsfarge 4 54 2 2 3" xfId="13990" xr:uid="{642843D6-9C19-4FCA-8D25-0D02910D41B7}"/>
    <cellStyle name="20% - uthevingsfarge 4 54 2 3" xfId="10287" xr:uid="{00000000-0005-0000-0000-0000F60A0000}"/>
    <cellStyle name="20% - uthevingsfarge 4 54 2 3 2" xfId="18704" xr:uid="{6BE32FBF-0BBB-43A4-B55E-DF2C704FED4C}"/>
    <cellStyle name="20% - uthevingsfarge 4 54 3" xfId="4754" xr:uid="{00000000-0005-0000-0000-0000F70A0000}"/>
    <cellStyle name="20% - uthevingsfarge 4 54 3 2" xfId="7407" xr:uid="{00000000-0005-0000-0000-0000F80A0000}"/>
    <cellStyle name="20% - uthevingsfarge 4 54 3 2 2" xfId="15862" xr:uid="{396BF45B-D229-49F6-B3D1-04FED676E6AD}"/>
    <cellStyle name="20% - uthevingsfarge 4 54 3 3" xfId="13289" xr:uid="{6805B242-0660-4E07-B837-771A1B7D3880}"/>
    <cellStyle name="20% - uthevingsfarge 4 54 4" xfId="10421" xr:uid="{00000000-0005-0000-0000-0000F90A0000}"/>
    <cellStyle name="20% - uthevingsfarge 4 54 4 2" xfId="18838" xr:uid="{C9BDC9F3-02D5-4268-A125-73E4CC8A6CF9}"/>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2 2 2" xfId="16564" xr:uid="{C788DE53-04F0-4A40-BEEB-CA315B6120B8}"/>
    <cellStyle name="20% - uthevingsfarge 4 55 2 2 3" xfId="13991" xr:uid="{0456ED44-138E-46C8-A922-206012D92D70}"/>
    <cellStyle name="20% - uthevingsfarge 4 55 2 3" xfId="9954" xr:uid="{00000000-0005-0000-0000-0000FE0A0000}"/>
    <cellStyle name="20% - uthevingsfarge 4 55 2 3 2" xfId="18380" xr:uid="{BE152349-4C9B-46F0-9DD3-0A79394D328D}"/>
    <cellStyle name="20% - uthevingsfarge 4 55 3" xfId="4755" xr:uid="{00000000-0005-0000-0000-0000FF0A0000}"/>
    <cellStyle name="20% - uthevingsfarge 4 55 3 2" xfId="7408" xr:uid="{00000000-0005-0000-0000-0000000B0000}"/>
    <cellStyle name="20% - uthevingsfarge 4 55 3 2 2" xfId="15863" xr:uid="{64988D34-5745-4187-A261-86339039272E}"/>
    <cellStyle name="20% - uthevingsfarge 4 55 3 3" xfId="13290" xr:uid="{2413655B-13AA-43FA-A6D7-ACC29EE11BC8}"/>
    <cellStyle name="20% - uthevingsfarge 4 55 4" xfId="9829" xr:uid="{00000000-0005-0000-0000-0000010B0000}"/>
    <cellStyle name="20% - uthevingsfarge 4 55 4 2" xfId="18255" xr:uid="{0729A04A-99AC-4040-94A8-3F1281A871D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2 2 2" xfId="16565" xr:uid="{B09AB0C8-5959-4596-AF04-B5C8932A5210}"/>
    <cellStyle name="20% - uthevingsfarge 4 56 2 2 3" xfId="13992" xr:uid="{E98D9142-70F5-4194-9888-67BB2DE4C163}"/>
    <cellStyle name="20% - uthevingsfarge 4 56 2 3" xfId="10286" xr:uid="{00000000-0005-0000-0000-0000060B0000}"/>
    <cellStyle name="20% - uthevingsfarge 4 56 2 3 2" xfId="18703" xr:uid="{70B2232C-875E-490C-B65F-6B61ACAB2697}"/>
    <cellStyle name="20% - uthevingsfarge 4 56 3" xfId="4756" xr:uid="{00000000-0005-0000-0000-0000070B0000}"/>
    <cellStyle name="20% - uthevingsfarge 4 56 3 2" xfId="7409" xr:uid="{00000000-0005-0000-0000-0000080B0000}"/>
    <cellStyle name="20% - uthevingsfarge 4 56 3 2 2" xfId="15864" xr:uid="{96D17878-7E22-491A-8825-F884954C208A}"/>
    <cellStyle name="20% - uthevingsfarge 4 56 3 3" xfId="13291" xr:uid="{A9A44D36-1914-468D-B1AD-9D386E8176DD}"/>
    <cellStyle name="20% - uthevingsfarge 4 56 4" xfId="10420" xr:uid="{00000000-0005-0000-0000-0000090B0000}"/>
    <cellStyle name="20% - uthevingsfarge 4 56 4 2" xfId="18837" xr:uid="{B90141C6-0D4F-4589-8E3C-81181D434192}"/>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2 2 2" xfId="16566" xr:uid="{64A867EE-FE75-4D5E-8318-01310B580C0B}"/>
    <cellStyle name="20% - uthevingsfarge 4 57 2 2 3" xfId="13993" xr:uid="{1037D80D-1EE4-4E66-A0B2-7F76A16E6DE8}"/>
    <cellStyle name="20% - uthevingsfarge 4 57 2 3" xfId="9955" xr:uid="{00000000-0005-0000-0000-00000E0B0000}"/>
    <cellStyle name="20% - uthevingsfarge 4 57 2 3 2" xfId="18381" xr:uid="{BDEA5878-4DF4-4C2E-932A-04489539C8CE}"/>
    <cellStyle name="20% - uthevingsfarge 4 57 3" xfId="4757" xr:uid="{00000000-0005-0000-0000-00000F0B0000}"/>
    <cellStyle name="20% - uthevingsfarge 4 57 3 2" xfId="7410" xr:uid="{00000000-0005-0000-0000-0000100B0000}"/>
    <cellStyle name="20% - uthevingsfarge 4 57 3 2 2" xfId="15865" xr:uid="{E9DE1209-210A-4C18-BB5E-43FD82249861}"/>
    <cellStyle name="20% - uthevingsfarge 4 57 3 3" xfId="13292" xr:uid="{6671FDE0-D28B-480B-B918-A9FF358B2B7A}"/>
    <cellStyle name="20% - uthevingsfarge 4 57 4" xfId="9828" xr:uid="{00000000-0005-0000-0000-0000110B0000}"/>
    <cellStyle name="20% - uthevingsfarge 4 57 4 2" xfId="18254" xr:uid="{B02FD1F8-01EF-4688-8F3B-05E1AE51D6F5}"/>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2 2 2" xfId="16567" xr:uid="{88C3CE6D-0F6B-4BC3-B284-B9E8E3FADEC2}"/>
    <cellStyle name="20% - uthevingsfarge 4 58 2 2 3" xfId="13994" xr:uid="{A62181C9-D628-421C-850F-3C651F2331E2}"/>
    <cellStyle name="20% - uthevingsfarge 4 58 2 3" xfId="9586" xr:uid="{00000000-0005-0000-0000-0000160B0000}"/>
    <cellStyle name="20% - uthevingsfarge 4 58 2 3 2" xfId="18012" xr:uid="{485D5693-3254-41D7-AD8C-83E6A748183C}"/>
    <cellStyle name="20% - uthevingsfarge 4 58 3" xfId="4758" xr:uid="{00000000-0005-0000-0000-0000170B0000}"/>
    <cellStyle name="20% - uthevingsfarge 4 58 3 2" xfId="7411" xr:uid="{00000000-0005-0000-0000-0000180B0000}"/>
    <cellStyle name="20% - uthevingsfarge 4 58 3 2 2" xfId="15866" xr:uid="{716F08D8-E3EF-405B-BC36-333698146E89}"/>
    <cellStyle name="20% - uthevingsfarge 4 58 3 3" xfId="13293" xr:uid="{C5D2CAA1-E46D-41D0-A6C9-861887ED364D}"/>
    <cellStyle name="20% - uthevingsfarge 4 58 4" xfId="9978" xr:uid="{00000000-0005-0000-0000-0000190B0000}"/>
    <cellStyle name="20% - uthevingsfarge 4 58 4 2" xfId="18404" xr:uid="{0EF840CC-C9D6-4056-9509-8F2026BF5B76}"/>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2 2 2" xfId="16568" xr:uid="{61B172B5-1F8A-443D-B6CD-0DABD8D2A0BC}"/>
    <cellStyle name="20% - uthevingsfarge 4 59 2 2 3" xfId="13995" xr:uid="{CB77633B-E26E-4969-8570-FBC46D2A83DF}"/>
    <cellStyle name="20% - uthevingsfarge 4 59 2 3" xfId="9216" xr:uid="{00000000-0005-0000-0000-00001E0B0000}"/>
    <cellStyle name="20% - uthevingsfarge 4 59 2 3 2" xfId="17651" xr:uid="{FB58C1B3-8B71-4239-AAB6-7570B9D6BCF2}"/>
    <cellStyle name="20% - uthevingsfarge 4 59 3" xfId="4759" xr:uid="{00000000-0005-0000-0000-00001F0B0000}"/>
    <cellStyle name="20% - uthevingsfarge 4 59 3 2" xfId="7412" xr:uid="{00000000-0005-0000-0000-0000200B0000}"/>
    <cellStyle name="20% - uthevingsfarge 4 59 3 2 2" xfId="15867" xr:uid="{4E8D47C7-5339-4C4C-8C0C-CC33C2C85741}"/>
    <cellStyle name="20% - uthevingsfarge 4 59 3 3" xfId="13294" xr:uid="{0F20B90D-3C06-40FD-86C5-C718E48A71F0}"/>
    <cellStyle name="20% - uthevingsfarge 4 59 4" xfId="10726" xr:uid="{00000000-0005-0000-0000-0000210B0000}"/>
    <cellStyle name="20% - uthevingsfarge 4 59 4 2" xfId="19133" xr:uid="{94C11827-9785-4374-8ECB-30DEB821456B}"/>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2 2 2" xfId="16569" xr:uid="{2BA06615-8912-494F-AA9D-F94DE9E02654}"/>
    <cellStyle name="20% - uthevingsfarge 4 6 2 2 3" xfId="13996" xr:uid="{C0049AEE-25D4-4B9B-B4D3-041507BE94A6}"/>
    <cellStyle name="20% - uthevingsfarge 4 6 2 3" xfId="9215" xr:uid="{00000000-0005-0000-0000-0000260B0000}"/>
    <cellStyle name="20% - uthevingsfarge 4 6 2 3 2" xfId="17650" xr:uid="{C9FA4D11-E911-4F00-AEC3-D9B9D6BF3E4A}"/>
    <cellStyle name="20% - uthevingsfarge 4 6 3" xfId="4760" xr:uid="{00000000-0005-0000-0000-0000270B0000}"/>
    <cellStyle name="20% - uthevingsfarge 4 6 3 2" xfId="7413" xr:uid="{00000000-0005-0000-0000-0000280B0000}"/>
    <cellStyle name="20% - uthevingsfarge 4 6 3 2 2" xfId="15868" xr:uid="{601E58FE-2E21-4C2D-9B60-B113A0417196}"/>
    <cellStyle name="20% - uthevingsfarge 4 6 3 3" xfId="13295" xr:uid="{8CD5F2EC-12CA-4256-ADC6-5985BB60A4C7}"/>
    <cellStyle name="20% - uthevingsfarge 4 6 4" xfId="10721" xr:uid="{00000000-0005-0000-0000-0000290B0000}"/>
    <cellStyle name="20% - uthevingsfarge 4 6 4 2" xfId="19128" xr:uid="{B9EC7A5A-0B3B-47CF-8224-4AD4959069FA}"/>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0 3 2" xfId="18403" xr:uid="{710B96CB-304F-4D81-A8B1-4A09898D756B}"/>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2 2 2" xfId="16570" xr:uid="{502A306A-B380-4B85-AB76-18D805B017E3}"/>
    <cellStyle name="20% - uthevingsfarge 4 7 2 2 3" xfId="13997" xr:uid="{8B690612-0AE0-428F-98FE-724FB941CF8F}"/>
    <cellStyle name="20% - uthevingsfarge 4 7 2 3" xfId="9976" xr:uid="{00000000-0005-0000-0000-0000430B0000}"/>
    <cellStyle name="20% - uthevingsfarge 4 7 2 3 2" xfId="18402" xr:uid="{4F890589-3C4B-4421-8974-A1826FFFFEB5}"/>
    <cellStyle name="20% - uthevingsfarge 4 7 3" xfId="4761" xr:uid="{00000000-0005-0000-0000-0000440B0000}"/>
    <cellStyle name="20% - uthevingsfarge 4 7 3 2" xfId="7414" xr:uid="{00000000-0005-0000-0000-0000450B0000}"/>
    <cellStyle name="20% - uthevingsfarge 4 7 3 2 2" xfId="15869" xr:uid="{611FFA3B-0E8C-4A68-87B3-341A1AE62A0C}"/>
    <cellStyle name="20% - uthevingsfarge 4 7 3 3" xfId="13296" xr:uid="{729A9F82-5B4A-4C19-A46A-3B1A8B9B1FFA}"/>
    <cellStyle name="20% - uthevingsfarge 4 7 4" xfId="9975" xr:uid="{00000000-0005-0000-0000-0000460B0000}"/>
    <cellStyle name="20% - uthevingsfarge 4 7 4 2" xfId="18401" xr:uid="{B9D803F5-4DB5-418E-8515-683F33BA41EE}"/>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2 2 2" xfId="16571" xr:uid="{4643FA90-42D4-4CF3-8C80-6A275CFA06EF}"/>
    <cellStyle name="20% - uthevingsfarge 4 8 2 2 3" xfId="13998" xr:uid="{2681009B-3196-4A18-B7A7-3D5159893472}"/>
    <cellStyle name="20% - uthevingsfarge 4 8 2 3" xfId="10720" xr:uid="{00000000-0005-0000-0000-00005C0B0000}"/>
    <cellStyle name="20% - uthevingsfarge 4 8 2 3 2" xfId="19127" xr:uid="{220C4C41-62B9-40DE-A910-A4D465618065}"/>
    <cellStyle name="20% - uthevingsfarge 4 8 3" xfId="4762" xr:uid="{00000000-0005-0000-0000-00005D0B0000}"/>
    <cellStyle name="20% - uthevingsfarge 4 8 3 2" xfId="7415" xr:uid="{00000000-0005-0000-0000-00005E0B0000}"/>
    <cellStyle name="20% - uthevingsfarge 4 8 3 2 2" xfId="15870" xr:uid="{EA870D66-A96A-4700-B14C-AE12ACA13F91}"/>
    <cellStyle name="20% - uthevingsfarge 4 8 3 3" xfId="13297" xr:uid="{1B915F4C-56A4-4237-8819-D464DC2A32D8}"/>
    <cellStyle name="20% - uthevingsfarge 4 8 4" xfId="9214" xr:uid="{00000000-0005-0000-0000-00005F0B0000}"/>
    <cellStyle name="20% - uthevingsfarge 4 8 4 2" xfId="17649" xr:uid="{DC627B9C-521E-414E-AE5E-33E65A80B644}"/>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2 2 2" xfId="16572" xr:uid="{307BE6C8-8B5B-472F-BE5B-06F43420E8EE}"/>
    <cellStyle name="20% - uthevingsfarge 4 9 2 2 3" xfId="13999" xr:uid="{AAA21EEF-5C5B-4A99-9295-ECF86FC2CB59}"/>
    <cellStyle name="20% - uthevingsfarge 4 9 2 3" xfId="9974" xr:uid="{00000000-0005-0000-0000-00006E0B0000}"/>
    <cellStyle name="20% - uthevingsfarge 4 9 2 3 2" xfId="18400" xr:uid="{D5280D5A-BF4E-499B-8FBA-9AFEE0F286CC}"/>
    <cellStyle name="20% - uthevingsfarge 4 9 3" xfId="4763" xr:uid="{00000000-0005-0000-0000-00006F0B0000}"/>
    <cellStyle name="20% - uthevingsfarge 4 9 3 2" xfId="7416" xr:uid="{00000000-0005-0000-0000-0000700B0000}"/>
    <cellStyle name="20% - uthevingsfarge 4 9 3 2 2" xfId="15871" xr:uid="{5A0F27CA-ACDE-4974-8067-D121EF85ACA1}"/>
    <cellStyle name="20% - uthevingsfarge 4 9 3 3" xfId="13298" xr:uid="{8FD1EC9F-581D-4500-BDB0-D2EAD8BDB71D}"/>
    <cellStyle name="20% - uthevingsfarge 4 9 4" xfId="9986" xr:uid="{00000000-0005-0000-0000-0000710B0000}"/>
    <cellStyle name="20% - uthevingsfarge 4 9 4 2" xfId="18412" xr:uid="{B2503F73-0BA4-4582-9D2B-893B287B58F4}"/>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2 2 2" xfId="15199" xr:uid="{505879B5-FFA0-41B8-825F-D5DC2B7835C4}"/>
    <cellStyle name="20% - uthevingsfarge 4 90 2 2 3" xfId="12052" xr:uid="{23C2B0B3-D717-4E38-BD91-74A9F1E73C6C}"/>
    <cellStyle name="20% - uthevingsfarge 4 90 2 3" xfId="3754" xr:uid="{00000000-0005-0000-0000-0000760B0000}"/>
    <cellStyle name="20% - uthevingsfarge 4 90 2 3 2" xfId="12643" xr:uid="{59C3D179-8625-42EF-9F69-D42AD636404C}"/>
    <cellStyle name="20% - uthevingsfarge 4 90 2 4" xfId="6372" xr:uid="{00000000-0005-0000-0000-0000770B0000}"/>
    <cellStyle name="20% - uthevingsfarge 4 90 2 4 2" xfId="14827" xr:uid="{1B2EB7FF-956A-407B-9489-4E842AE19CCC}"/>
    <cellStyle name="20% - uthevingsfarge 4 90 2 5" xfId="8744" xr:uid="{00000000-0005-0000-0000-0000780B0000}"/>
    <cellStyle name="20% - uthevingsfarge 4 90 2 5 2" xfId="17199" xr:uid="{374A65D6-B898-4032-AF60-46E158F059EC}"/>
    <cellStyle name="20% - uthevingsfarge 4 90 2 6" xfId="11692" xr:uid="{4BF4A167-7A96-4E3E-9420-3CA247C9C32B}"/>
    <cellStyle name="20% - uthevingsfarge 4 90 3" xfId="3158" xr:uid="{00000000-0005-0000-0000-0000790B0000}"/>
    <cellStyle name="20% - uthevingsfarge 4 90 3 2" xfId="6743" xr:uid="{00000000-0005-0000-0000-00007A0B0000}"/>
    <cellStyle name="20% - uthevingsfarge 4 90 3 2 2" xfId="15198" xr:uid="{173FD842-F292-42A2-82B3-36854C2E6B30}"/>
    <cellStyle name="20% - uthevingsfarge 4 90 3 3" xfId="12051" xr:uid="{A90DCF71-8387-47DE-831C-FB9DE14D6CF6}"/>
    <cellStyle name="20% - uthevingsfarge 4 90 4" xfId="3941" xr:uid="{00000000-0005-0000-0000-00007B0B0000}"/>
    <cellStyle name="20% - uthevingsfarge 4 90 4 2" xfId="12830" xr:uid="{F138ACC8-0B6B-4429-A455-8B83653C0668}"/>
    <cellStyle name="20% - uthevingsfarge 4 90 5" xfId="6087" xr:uid="{00000000-0005-0000-0000-00007C0B0000}"/>
    <cellStyle name="20% - uthevingsfarge 4 90 5 2" xfId="14542" xr:uid="{41F6228A-BC27-4F35-BAB7-75540FE138C2}"/>
    <cellStyle name="20% - uthevingsfarge 4 90 6" xfId="8743" xr:uid="{00000000-0005-0000-0000-00007D0B0000}"/>
    <cellStyle name="20% - uthevingsfarge 4 90 6 2" xfId="17198" xr:uid="{349B544A-229A-4153-843A-96ABE5A62AEC}"/>
    <cellStyle name="20% - uthevingsfarge 4 90 7" xfId="11410" xr:uid="{B3B69A9C-B461-4304-8673-489E483A686E}"/>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2 2 2" xfId="15201" xr:uid="{6BBF250F-B016-4566-9429-9F2A2752D91B}"/>
    <cellStyle name="20% - uthevingsfarge 4 91 2 2 3" xfId="12054" xr:uid="{06105489-4912-46BD-87D6-A4BA5D2A5030}"/>
    <cellStyle name="20% - uthevingsfarge 4 91 2 3" xfId="3956" xr:uid="{00000000-0005-0000-0000-0000820B0000}"/>
    <cellStyle name="20% - uthevingsfarge 4 91 2 3 2" xfId="12845" xr:uid="{8C51B158-AAB3-4C66-B1AC-363B5C22F277}"/>
    <cellStyle name="20% - uthevingsfarge 4 91 2 4" xfId="6373" xr:uid="{00000000-0005-0000-0000-0000830B0000}"/>
    <cellStyle name="20% - uthevingsfarge 4 91 2 4 2" xfId="14828" xr:uid="{878B61E1-0034-4749-99E0-168D1D7D472A}"/>
    <cellStyle name="20% - uthevingsfarge 4 91 2 5" xfId="8746" xr:uid="{00000000-0005-0000-0000-0000840B0000}"/>
    <cellStyle name="20% - uthevingsfarge 4 91 2 5 2" xfId="17201" xr:uid="{E5C9125B-1E45-4A08-B7AB-2566F5000384}"/>
    <cellStyle name="20% - uthevingsfarge 4 91 2 6" xfId="11693" xr:uid="{E4F00ED7-FC9A-4DAA-8B90-FDA615645FB6}"/>
    <cellStyle name="20% - uthevingsfarge 4 91 3" xfId="3160" xr:uid="{00000000-0005-0000-0000-0000850B0000}"/>
    <cellStyle name="20% - uthevingsfarge 4 91 3 2" xfId="6745" xr:uid="{00000000-0005-0000-0000-0000860B0000}"/>
    <cellStyle name="20% - uthevingsfarge 4 91 3 2 2" xfId="15200" xr:uid="{9E51837F-3ABC-4AF6-B4F5-11DEFE46324E}"/>
    <cellStyle name="20% - uthevingsfarge 4 91 3 3" xfId="12053" xr:uid="{694AE950-7D99-438B-84AF-D78392AC7673}"/>
    <cellStyle name="20% - uthevingsfarge 4 91 4" xfId="3890" xr:uid="{00000000-0005-0000-0000-0000870B0000}"/>
    <cellStyle name="20% - uthevingsfarge 4 91 4 2" xfId="12779" xr:uid="{C85ACD84-724C-4E01-84BA-75E4D55ACC40}"/>
    <cellStyle name="20% - uthevingsfarge 4 91 5" xfId="6088" xr:uid="{00000000-0005-0000-0000-0000880B0000}"/>
    <cellStyle name="20% - uthevingsfarge 4 91 5 2" xfId="14543" xr:uid="{41E7A982-E17D-49FD-AC3F-0D2AF869109C}"/>
    <cellStyle name="20% - uthevingsfarge 4 91 6" xfId="8745" xr:uid="{00000000-0005-0000-0000-0000890B0000}"/>
    <cellStyle name="20% - uthevingsfarge 4 91 6 2" xfId="17200" xr:uid="{E17DE81B-8DCE-4659-BE3F-2C720FDFEF72}"/>
    <cellStyle name="20% - uthevingsfarge 4 91 7" xfId="11411" xr:uid="{AD11593F-2B9E-4109-9972-82A4691B70B1}"/>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2 2 2" xfId="15203" xr:uid="{B71A2815-6DC2-4BB7-AACA-A86A6FBD44C1}"/>
    <cellStyle name="20% - uthevingsfarge 4 92 2 2 3" xfId="12056" xr:uid="{8E32BC12-5B50-44CE-AD02-193DD4062840}"/>
    <cellStyle name="20% - uthevingsfarge 4 92 2 3" xfId="4052" xr:uid="{00000000-0005-0000-0000-00008E0B0000}"/>
    <cellStyle name="20% - uthevingsfarge 4 92 2 3 2" xfId="12940" xr:uid="{08164F2D-F9CE-4EC5-826B-5AC1DF59F52D}"/>
    <cellStyle name="20% - uthevingsfarge 4 92 2 4" xfId="6374" xr:uid="{00000000-0005-0000-0000-00008F0B0000}"/>
    <cellStyle name="20% - uthevingsfarge 4 92 2 4 2" xfId="14829" xr:uid="{7E16C9FD-5FB6-4CDC-A174-3133C2AA1359}"/>
    <cellStyle name="20% - uthevingsfarge 4 92 2 5" xfId="8748" xr:uid="{00000000-0005-0000-0000-0000900B0000}"/>
    <cellStyle name="20% - uthevingsfarge 4 92 2 5 2" xfId="17203" xr:uid="{FE439E44-15F6-44D6-B815-35B93F7351D4}"/>
    <cellStyle name="20% - uthevingsfarge 4 92 2 6" xfId="11694" xr:uid="{B988251B-3A69-493D-AC0B-AA48245785C3}"/>
    <cellStyle name="20% - uthevingsfarge 4 92 3" xfId="3162" xr:uid="{00000000-0005-0000-0000-0000910B0000}"/>
    <cellStyle name="20% - uthevingsfarge 4 92 3 2" xfId="6747" xr:uid="{00000000-0005-0000-0000-0000920B0000}"/>
    <cellStyle name="20% - uthevingsfarge 4 92 3 2 2" xfId="15202" xr:uid="{08484297-54CC-4C58-9050-D57E7AC0D4F9}"/>
    <cellStyle name="20% - uthevingsfarge 4 92 3 3" xfId="12055" xr:uid="{9EC7E8D4-8F12-467B-81F2-0197E26DA9A8}"/>
    <cellStyle name="20% - uthevingsfarge 4 92 4" xfId="3667" xr:uid="{00000000-0005-0000-0000-0000930B0000}"/>
    <cellStyle name="20% - uthevingsfarge 4 92 4 2" xfId="12556" xr:uid="{FA00B08B-FDE5-4079-8E1F-5A41BDBDD88B}"/>
    <cellStyle name="20% - uthevingsfarge 4 92 5" xfId="6089" xr:uid="{00000000-0005-0000-0000-0000940B0000}"/>
    <cellStyle name="20% - uthevingsfarge 4 92 5 2" xfId="14544" xr:uid="{84306321-A398-45E5-AA17-7E6A90E456D3}"/>
    <cellStyle name="20% - uthevingsfarge 4 92 6" xfId="8747" xr:uid="{00000000-0005-0000-0000-0000950B0000}"/>
    <cellStyle name="20% - uthevingsfarge 4 92 6 2" xfId="17202" xr:uid="{7CD34E2E-C2B6-4D7B-9169-B942EA6EF529}"/>
    <cellStyle name="20% - uthevingsfarge 4 92 7" xfId="11412" xr:uid="{4FCADB42-7E69-4499-9562-DDC8CD2F4FC4}"/>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2 2 2" xfId="15205" xr:uid="{998F7D05-2071-4223-BF93-AC2699809A83}"/>
    <cellStyle name="20% - uthevingsfarge 4 93 2 2 3" xfId="12058" xr:uid="{18ED4575-41A0-41E5-BEB6-56486B95245D}"/>
    <cellStyle name="20% - uthevingsfarge 4 93 2 3" xfId="3910" xr:uid="{00000000-0005-0000-0000-00009A0B0000}"/>
    <cellStyle name="20% - uthevingsfarge 4 93 2 3 2" xfId="12799" xr:uid="{5808F058-38E4-44D5-993E-219382725B0D}"/>
    <cellStyle name="20% - uthevingsfarge 4 93 2 4" xfId="6375" xr:uid="{00000000-0005-0000-0000-00009B0B0000}"/>
    <cellStyle name="20% - uthevingsfarge 4 93 2 4 2" xfId="14830" xr:uid="{E6666D39-188F-47B2-A9B1-E44108DE726A}"/>
    <cellStyle name="20% - uthevingsfarge 4 93 2 5" xfId="8750" xr:uid="{00000000-0005-0000-0000-00009C0B0000}"/>
    <cellStyle name="20% - uthevingsfarge 4 93 2 5 2" xfId="17205" xr:uid="{C1CC1E4F-8D12-41CC-96A9-8B45055C022B}"/>
    <cellStyle name="20% - uthevingsfarge 4 93 2 6" xfId="11695" xr:uid="{5DB34D4E-4850-4198-87BE-6BADA2E8FB5E}"/>
    <cellStyle name="20% - uthevingsfarge 4 93 3" xfId="3164" xr:uid="{00000000-0005-0000-0000-00009D0B0000}"/>
    <cellStyle name="20% - uthevingsfarge 4 93 3 2" xfId="6749" xr:uid="{00000000-0005-0000-0000-00009E0B0000}"/>
    <cellStyle name="20% - uthevingsfarge 4 93 3 2 2" xfId="15204" xr:uid="{A19C6151-1350-4474-84E4-44B45094E607}"/>
    <cellStyle name="20% - uthevingsfarge 4 93 3 3" xfId="12057" xr:uid="{D9AFCA18-2624-4DA0-9BF8-6691FECED0A9}"/>
    <cellStyle name="20% - uthevingsfarge 4 93 4" xfId="3984" xr:uid="{00000000-0005-0000-0000-00009F0B0000}"/>
    <cellStyle name="20% - uthevingsfarge 4 93 4 2" xfId="12873" xr:uid="{F59A8A96-13C6-4A47-BD58-4D0BEA0544C3}"/>
    <cellStyle name="20% - uthevingsfarge 4 93 5" xfId="6090" xr:uid="{00000000-0005-0000-0000-0000A00B0000}"/>
    <cellStyle name="20% - uthevingsfarge 4 93 5 2" xfId="14545" xr:uid="{A1F82275-57DB-4B73-B027-782C3F626F5E}"/>
    <cellStyle name="20% - uthevingsfarge 4 93 6" xfId="8749" xr:uid="{00000000-0005-0000-0000-0000A10B0000}"/>
    <cellStyle name="20% - uthevingsfarge 4 93 6 2" xfId="17204" xr:uid="{AAE865DC-C866-4618-934A-FD5481E99BA5}"/>
    <cellStyle name="20% - uthevingsfarge 4 93 7" xfId="11413" xr:uid="{550E3C7C-4BF9-444C-8CE3-F05472173038}"/>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2 2 2" xfId="15207" xr:uid="{78605E06-E2AB-418D-983F-1CC92E8DD4A6}"/>
    <cellStyle name="20% - uthevingsfarge 4 94 2 2 3" xfId="12060" xr:uid="{25F8B2AB-40DC-4D95-9494-D4251017E82C}"/>
    <cellStyle name="20% - uthevingsfarge 4 94 2 3" xfId="3753" xr:uid="{00000000-0005-0000-0000-0000A60B0000}"/>
    <cellStyle name="20% - uthevingsfarge 4 94 2 3 2" xfId="12642" xr:uid="{39F37CDA-9628-4EA8-AC34-E238A5029ECE}"/>
    <cellStyle name="20% - uthevingsfarge 4 94 2 4" xfId="6376" xr:uid="{00000000-0005-0000-0000-0000A70B0000}"/>
    <cellStyle name="20% - uthevingsfarge 4 94 2 4 2" xfId="14831" xr:uid="{E12D1BE6-DF05-4F1A-8E6D-A2CA1274E263}"/>
    <cellStyle name="20% - uthevingsfarge 4 94 2 5" xfId="8752" xr:uid="{00000000-0005-0000-0000-0000A80B0000}"/>
    <cellStyle name="20% - uthevingsfarge 4 94 2 5 2" xfId="17207" xr:uid="{0003E6FF-C0B3-4858-9FE6-0AB8F9DDFA15}"/>
    <cellStyle name="20% - uthevingsfarge 4 94 2 6" xfId="11696" xr:uid="{4CD90C25-4A47-430C-9D90-D5559605220E}"/>
    <cellStyle name="20% - uthevingsfarge 4 94 3" xfId="3166" xr:uid="{00000000-0005-0000-0000-0000A90B0000}"/>
    <cellStyle name="20% - uthevingsfarge 4 94 3 2" xfId="6751" xr:uid="{00000000-0005-0000-0000-0000AA0B0000}"/>
    <cellStyle name="20% - uthevingsfarge 4 94 3 2 2" xfId="15206" xr:uid="{2665B27C-745E-44D9-B5CB-3B3171A14919}"/>
    <cellStyle name="20% - uthevingsfarge 4 94 3 3" xfId="12059" xr:uid="{C3D5D8D7-A0EB-4885-83A0-8F5ADFEC09FC}"/>
    <cellStyle name="20% - uthevingsfarge 4 94 4" xfId="3940" xr:uid="{00000000-0005-0000-0000-0000AB0B0000}"/>
    <cellStyle name="20% - uthevingsfarge 4 94 4 2" xfId="12829" xr:uid="{ACB96CC2-21C0-4282-8525-EBDAB7DFB7A2}"/>
    <cellStyle name="20% - uthevingsfarge 4 94 5" xfId="6091" xr:uid="{00000000-0005-0000-0000-0000AC0B0000}"/>
    <cellStyle name="20% - uthevingsfarge 4 94 5 2" xfId="14546" xr:uid="{3FF2B2FF-1266-4498-B19B-48C21DC83DAC}"/>
    <cellStyle name="20% - uthevingsfarge 4 94 6" xfId="8751" xr:uid="{00000000-0005-0000-0000-0000AD0B0000}"/>
    <cellStyle name="20% - uthevingsfarge 4 94 6 2" xfId="17206" xr:uid="{F55AB2BA-7122-40E5-84E0-B14DA40B70A8}"/>
    <cellStyle name="20% - uthevingsfarge 4 94 7" xfId="11414" xr:uid="{91433328-306C-40D6-A7EF-F9E8A6FCB034}"/>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2 2 2" xfId="15209" xr:uid="{7CF1AAB2-B210-496C-9AC6-F73C8A9B96F0}"/>
    <cellStyle name="20% - uthevingsfarge 4 95 2 2 3" xfId="12062" xr:uid="{57B50B82-AD58-41C6-A49B-D44BEBFCE231}"/>
    <cellStyle name="20% - uthevingsfarge 4 95 2 3" xfId="3645" xr:uid="{00000000-0005-0000-0000-0000B20B0000}"/>
    <cellStyle name="20% - uthevingsfarge 4 95 2 3 2" xfId="12534" xr:uid="{DA890FA6-D76E-43B2-84D8-7F8C0C56990A}"/>
    <cellStyle name="20% - uthevingsfarge 4 95 2 4" xfId="6377" xr:uid="{00000000-0005-0000-0000-0000B30B0000}"/>
    <cellStyle name="20% - uthevingsfarge 4 95 2 4 2" xfId="14832" xr:uid="{DB4C5B2E-6631-4C86-B868-300ABFF65091}"/>
    <cellStyle name="20% - uthevingsfarge 4 95 2 5" xfId="8754" xr:uid="{00000000-0005-0000-0000-0000B40B0000}"/>
    <cellStyle name="20% - uthevingsfarge 4 95 2 5 2" xfId="17209" xr:uid="{CD2B0019-64ED-4BB7-9714-FE8056A3D520}"/>
    <cellStyle name="20% - uthevingsfarge 4 95 2 6" xfId="11697" xr:uid="{8875EC73-E817-4CE7-9FB7-78185C155BD0}"/>
    <cellStyle name="20% - uthevingsfarge 4 95 3" xfId="3168" xr:uid="{00000000-0005-0000-0000-0000B50B0000}"/>
    <cellStyle name="20% - uthevingsfarge 4 95 3 2" xfId="6753" xr:uid="{00000000-0005-0000-0000-0000B60B0000}"/>
    <cellStyle name="20% - uthevingsfarge 4 95 3 2 2" xfId="15208" xr:uid="{D3AA7376-3AAB-49F7-86C7-F078512BAFF9}"/>
    <cellStyle name="20% - uthevingsfarge 4 95 3 3" xfId="12061" xr:uid="{C4A23AA5-2DE3-4E43-BD54-AC53975BF971}"/>
    <cellStyle name="20% - uthevingsfarge 4 95 4" xfId="4130" xr:uid="{00000000-0005-0000-0000-0000B70B0000}"/>
    <cellStyle name="20% - uthevingsfarge 4 95 4 2" xfId="13018" xr:uid="{283BADFF-1DB1-4FA2-8348-8515723B63EA}"/>
    <cellStyle name="20% - uthevingsfarge 4 95 5" xfId="6092" xr:uid="{00000000-0005-0000-0000-0000B80B0000}"/>
    <cellStyle name="20% - uthevingsfarge 4 95 5 2" xfId="14547" xr:uid="{E2A03E1A-8A1E-464F-AD33-85D525577C33}"/>
    <cellStyle name="20% - uthevingsfarge 4 95 6" xfId="8753" xr:uid="{00000000-0005-0000-0000-0000B90B0000}"/>
    <cellStyle name="20% - uthevingsfarge 4 95 6 2" xfId="17208" xr:uid="{25BC4B08-A6D9-4F4A-A2DE-1ABBD6005094}"/>
    <cellStyle name="20% - uthevingsfarge 4 95 7" xfId="11415" xr:uid="{3144210A-C511-4582-91EE-C18863C760DC}"/>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2 2 2" xfId="15211" xr:uid="{FD0BD821-31F3-4514-9FC9-A53B3CE10A85}"/>
    <cellStyle name="20% - uthevingsfarge 4 96 2 2 3" xfId="12064" xr:uid="{EC5B5053-3495-4F5D-A261-0A1CEC875473}"/>
    <cellStyle name="20% - uthevingsfarge 4 96 2 3" xfId="4060" xr:uid="{00000000-0005-0000-0000-0000BE0B0000}"/>
    <cellStyle name="20% - uthevingsfarge 4 96 2 3 2" xfId="12948" xr:uid="{A5195433-C05D-4968-8D26-AA6424647BA9}"/>
    <cellStyle name="20% - uthevingsfarge 4 96 2 4" xfId="6378" xr:uid="{00000000-0005-0000-0000-0000BF0B0000}"/>
    <cellStyle name="20% - uthevingsfarge 4 96 2 4 2" xfId="14833" xr:uid="{A4D27429-1229-401C-BDBF-B11B28EEE320}"/>
    <cellStyle name="20% - uthevingsfarge 4 96 2 5" xfId="8756" xr:uid="{00000000-0005-0000-0000-0000C00B0000}"/>
    <cellStyle name="20% - uthevingsfarge 4 96 2 5 2" xfId="17211" xr:uid="{75CD51A3-30B3-4ECC-942D-FAC8E2212A87}"/>
    <cellStyle name="20% - uthevingsfarge 4 96 2 6" xfId="11698" xr:uid="{5C2A50D8-2882-424D-83FE-3388AC0C0D91}"/>
    <cellStyle name="20% - uthevingsfarge 4 96 3" xfId="3170" xr:uid="{00000000-0005-0000-0000-0000C10B0000}"/>
    <cellStyle name="20% - uthevingsfarge 4 96 3 2" xfId="6755" xr:uid="{00000000-0005-0000-0000-0000C20B0000}"/>
    <cellStyle name="20% - uthevingsfarge 4 96 3 2 2" xfId="15210" xr:uid="{D92777EA-C279-43BD-94C9-C11B39F4F067}"/>
    <cellStyle name="20% - uthevingsfarge 4 96 3 3" xfId="12063" xr:uid="{186C6BB3-6AFB-48DC-AC1D-EF379FFA14AF}"/>
    <cellStyle name="20% - uthevingsfarge 4 96 4" xfId="4131" xr:uid="{00000000-0005-0000-0000-0000C30B0000}"/>
    <cellStyle name="20% - uthevingsfarge 4 96 4 2" xfId="13019" xr:uid="{354254C0-A60A-4772-B592-7101876802EB}"/>
    <cellStyle name="20% - uthevingsfarge 4 96 5" xfId="6093" xr:uid="{00000000-0005-0000-0000-0000C40B0000}"/>
    <cellStyle name="20% - uthevingsfarge 4 96 5 2" xfId="14548" xr:uid="{C381A3AB-C33E-4DDB-A3D4-DE67AE6DE82C}"/>
    <cellStyle name="20% - uthevingsfarge 4 96 6" xfId="8755" xr:uid="{00000000-0005-0000-0000-0000C50B0000}"/>
    <cellStyle name="20% - uthevingsfarge 4 96 6 2" xfId="17210" xr:uid="{63163C67-A7A1-4449-B045-01A3FC1F254D}"/>
    <cellStyle name="20% - uthevingsfarge 4 96 7" xfId="11416" xr:uid="{701D27C2-3DCD-451F-8449-7EB5BEFDC1EE}"/>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2 2 2" xfId="15213" xr:uid="{9B973C53-3542-4FF9-A82A-79A998F55160}"/>
    <cellStyle name="20% - uthevingsfarge 4 97 2 2 3" xfId="12066" xr:uid="{7FA07E8F-3AED-4A1F-AA15-F5EE6D3729EA}"/>
    <cellStyle name="20% - uthevingsfarge 4 97 2 3" xfId="4059" xr:uid="{00000000-0005-0000-0000-0000CA0B0000}"/>
    <cellStyle name="20% - uthevingsfarge 4 97 2 3 2" xfId="12947" xr:uid="{2E04455C-60EC-490E-AC0B-B920BF17E255}"/>
    <cellStyle name="20% - uthevingsfarge 4 97 2 4" xfId="6379" xr:uid="{00000000-0005-0000-0000-0000CB0B0000}"/>
    <cellStyle name="20% - uthevingsfarge 4 97 2 4 2" xfId="14834" xr:uid="{8B0A7DD6-5D67-476B-8C48-43DAC32E6D6D}"/>
    <cellStyle name="20% - uthevingsfarge 4 97 2 5" xfId="8758" xr:uid="{00000000-0005-0000-0000-0000CC0B0000}"/>
    <cellStyle name="20% - uthevingsfarge 4 97 2 5 2" xfId="17213" xr:uid="{CF50065B-7CD8-4C1E-82EE-D81FBE421365}"/>
    <cellStyle name="20% - uthevingsfarge 4 97 2 6" xfId="11699" xr:uid="{C4429C88-E2C2-42C8-894B-0843690C5A91}"/>
    <cellStyle name="20% - uthevingsfarge 4 97 3" xfId="3172" xr:uid="{00000000-0005-0000-0000-0000CD0B0000}"/>
    <cellStyle name="20% - uthevingsfarge 4 97 3 2" xfId="6757" xr:uid="{00000000-0005-0000-0000-0000CE0B0000}"/>
    <cellStyle name="20% - uthevingsfarge 4 97 3 2 2" xfId="15212" xr:uid="{2DA4AB95-E3E3-4280-A1FD-4A4B8B29D13E}"/>
    <cellStyle name="20% - uthevingsfarge 4 97 3 3" xfId="12065" xr:uid="{E6A956C4-181C-47A3-B988-3D11BD61A8BB}"/>
    <cellStyle name="20% - uthevingsfarge 4 97 4" xfId="4039" xr:uid="{00000000-0005-0000-0000-0000CF0B0000}"/>
    <cellStyle name="20% - uthevingsfarge 4 97 4 2" xfId="12927" xr:uid="{57D23B9A-8B7A-473E-B949-99BC33A2553B}"/>
    <cellStyle name="20% - uthevingsfarge 4 97 5" xfId="6094" xr:uid="{00000000-0005-0000-0000-0000D00B0000}"/>
    <cellStyle name="20% - uthevingsfarge 4 97 5 2" xfId="14549" xr:uid="{880C3DAE-8886-48D8-8DBB-28F30A3EC0ED}"/>
    <cellStyle name="20% - uthevingsfarge 4 97 6" xfId="8757" xr:uid="{00000000-0005-0000-0000-0000D10B0000}"/>
    <cellStyle name="20% - uthevingsfarge 4 97 6 2" xfId="17212" xr:uid="{9BF6A2AC-5600-4842-B0FB-17B5B291D7A8}"/>
    <cellStyle name="20% - uthevingsfarge 4 97 7" xfId="11417" xr:uid="{63C79C67-BBA4-43A1-9348-637C0E037778}"/>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2 2 2" xfId="15215" xr:uid="{18205049-F312-400D-AE3C-FE4D2124BFF0}"/>
    <cellStyle name="20% - uthevingsfarge 4 98 2 2 3" xfId="12068" xr:uid="{D6C3ED53-1A02-4F2F-8BCC-00959DEA8300}"/>
    <cellStyle name="20% - uthevingsfarge 4 98 2 3" xfId="3678" xr:uid="{00000000-0005-0000-0000-0000D60B0000}"/>
    <cellStyle name="20% - uthevingsfarge 4 98 2 3 2" xfId="12567" xr:uid="{1CFF9C8C-1A63-4733-9DA2-65DB187F4908}"/>
    <cellStyle name="20% - uthevingsfarge 4 98 2 4" xfId="6380" xr:uid="{00000000-0005-0000-0000-0000D70B0000}"/>
    <cellStyle name="20% - uthevingsfarge 4 98 2 4 2" xfId="14835" xr:uid="{CBEE79B5-072F-454D-9FE6-0C624A9D0879}"/>
    <cellStyle name="20% - uthevingsfarge 4 98 2 5" xfId="8760" xr:uid="{00000000-0005-0000-0000-0000D80B0000}"/>
    <cellStyle name="20% - uthevingsfarge 4 98 2 5 2" xfId="17215" xr:uid="{19ACABB6-9B33-4E6F-BB24-91F97E47F1E4}"/>
    <cellStyle name="20% - uthevingsfarge 4 98 2 6" xfId="11700" xr:uid="{58E1CDBD-5CB4-4588-B6C8-80D2A854A828}"/>
    <cellStyle name="20% - uthevingsfarge 4 98 3" xfId="3174" xr:uid="{00000000-0005-0000-0000-0000D90B0000}"/>
    <cellStyle name="20% - uthevingsfarge 4 98 3 2" xfId="6759" xr:uid="{00000000-0005-0000-0000-0000DA0B0000}"/>
    <cellStyle name="20% - uthevingsfarge 4 98 3 2 2" xfId="15214" xr:uid="{FFF0BFCD-80FA-4073-B44D-258FE0AFB3FC}"/>
    <cellStyle name="20% - uthevingsfarge 4 98 3 3" xfId="12067" xr:uid="{685C1271-3C51-44B6-B496-054D9C7458BE}"/>
    <cellStyle name="20% - uthevingsfarge 4 98 4" xfId="3995" xr:uid="{00000000-0005-0000-0000-0000DB0B0000}"/>
    <cellStyle name="20% - uthevingsfarge 4 98 4 2" xfId="12884" xr:uid="{4F160454-A741-4995-B60A-558582DB154C}"/>
    <cellStyle name="20% - uthevingsfarge 4 98 5" xfId="6095" xr:uid="{00000000-0005-0000-0000-0000DC0B0000}"/>
    <cellStyle name="20% - uthevingsfarge 4 98 5 2" xfId="14550" xr:uid="{C4AF862C-91E2-4244-90F8-B753EA0300EF}"/>
    <cellStyle name="20% - uthevingsfarge 4 98 6" xfId="8759" xr:uid="{00000000-0005-0000-0000-0000DD0B0000}"/>
    <cellStyle name="20% - uthevingsfarge 4 98 6 2" xfId="17214" xr:uid="{D2BA19AA-28A0-4E73-9603-05148C09001A}"/>
    <cellStyle name="20% - uthevingsfarge 4 98 7" xfId="11418" xr:uid="{4CA6FA9D-3CA0-4EF6-8B16-6AD882437042}"/>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2 2 2" xfId="15217" xr:uid="{08656C83-B5C6-4206-A433-7827863C41D2}"/>
    <cellStyle name="20% - uthevingsfarge 4 99 2 2 3" xfId="12070" xr:uid="{25F89CED-1085-459C-BCBF-03CA0414E6DC}"/>
    <cellStyle name="20% - uthevingsfarge 4 99 2 3" xfId="3672" xr:uid="{00000000-0005-0000-0000-0000E20B0000}"/>
    <cellStyle name="20% - uthevingsfarge 4 99 2 3 2" xfId="12561" xr:uid="{3A39BF1A-4E5F-4609-9756-19ECB4F650FA}"/>
    <cellStyle name="20% - uthevingsfarge 4 99 2 4" xfId="6381" xr:uid="{00000000-0005-0000-0000-0000E30B0000}"/>
    <cellStyle name="20% - uthevingsfarge 4 99 2 4 2" xfId="14836" xr:uid="{0F38196A-7B13-4A11-AF17-268337A9F7E8}"/>
    <cellStyle name="20% - uthevingsfarge 4 99 2 5" xfId="8762" xr:uid="{00000000-0005-0000-0000-0000E40B0000}"/>
    <cellStyle name="20% - uthevingsfarge 4 99 2 5 2" xfId="17217" xr:uid="{45B5E7E6-4E9C-4D09-AE1E-4C94C0482B6C}"/>
    <cellStyle name="20% - uthevingsfarge 4 99 2 6" xfId="11701" xr:uid="{5ADFCFD5-CBE2-4E6C-A327-37F365F3B3D1}"/>
    <cellStyle name="20% - uthevingsfarge 4 99 3" xfId="3176" xr:uid="{00000000-0005-0000-0000-0000E50B0000}"/>
    <cellStyle name="20% - uthevingsfarge 4 99 3 2" xfId="6761" xr:uid="{00000000-0005-0000-0000-0000E60B0000}"/>
    <cellStyle name="20% - uthevingsfarge 4 99 3 2 2" xfId="15216" xr:uid="{2CEE9139-1544-4209-9DAA-25615AE03DF2}"/>
    <cellStyle name="20% - uthevingsfarge 4 99 3 3" xfId="12069" xr:uid="{315A26BB-6C4C-4621-8809-3BF8BD462D26}"/>
    <cellStyle name="20% - uthevingsfarge 4 99 4" xfId="4009" xr:uid="{00000000-0005-0000-0000-0000E70B0000}"/>
    <cellStyle name="20% - uthevingsfarge 4 99 4 2" xfId="12897" xr:uid="{EB0D751B-5A04-49C3-8DCA-3C71E2319515}"/>
    <cellStyle name="20% - uthevingsfarge 4 99 5" xfId="6096" xr:uid="{00000000-0005-0000-0000-0000E80B0000}"/>
    <cellStyle name="20% - uthevingsfarge 4 99 5 2" xfId="14551" xr:uid="{8ACCE60F-88F9-48F7-AF1D-124DD1989AF3}"/>
    <cellStyle name="20% - uthevingsfarge 4 99 6" xfId="8761" xr:uid="{00000000-0005-0000-0000-0000E90B0000}"/>
    <cellStyle name="20% - uthevingsfarge 4 99 6 2" xfId="17216" xr:uid="{AADD4C79-E31B-4F55-8059-B3F8A8A8700B}"/>
    <cellStyle name="20% - uthevingsfarge 4 99 7" xfId="11419" xr:uid="{2A049316-C7E3-4E82-99B3-FA1999A463A5}"/>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2 2 2" xfId="16573" xr:uid="{97091546-AE55-422F-8263-79FF37268645}"/>
    <cellStyle name="20% - uthevingsfarge 5 10 2 2 3" xfId="14000" xr:uid="{28757168-3283-481B-B4C3-02FB3BB48957}"/>
    <cellStyle name="20% - uthevingsfarge 5 10 2 3" xfId="9190" xr:uid="{00000000-0005-0000-0000-0000EE0B0000}"/>
    <cellStyle name="20% - uthevingsfarge 5 10 2 3 2" xfId="17630" xr:uid="{BCE74736-EA41-4416-AAAE-36B1B1E80314}"/>
    <cellStyle name="20% - uthevingsfarge 5 10 3" xfId="4764" xr:uid="{00000000-0005-0000-0000-0000EF0B0000}"/>
    <cellStyle name="20% - uthevingsfarge 5 10 3 2" xfId="7417" xr:uid="{00000000-0005-0000-0000-0000F00B0000}"/>
    <cellStyle name="20% - uthevingsfarge 5 10 3 2 2" xfId="15872" xr:uid="{870F1D2B-4AA1-495C-A661-CEA6ED7375A8}"/>
    <cellStyle name="20% - uthevingsfarge 5 10 3 3" xfId="13299" xr:uid="{28172C9E-6E57-42A5-9BCD-07C1787C284D}"/>
    <cellStyle name="20% - uthevingsfarge 5 10 4" xfId="9198" xr:uid="{00000000-0005-0000-0000-0000F10B0000}"/>
    <cellStyle name="20% - uthevingsfarge 5 10 4 2" xfId="17636" xr:uid="{31D043D9-2A8E-430E-A007-7F585EE71537}"/>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2 2 2" xfId="15219" xr:uid="{F6AD1014-9E83-4E57-BB55-04E52E9735B5}"/>
    <cellStyle name="20% - uthevingsfarge 5 100 2 2 3" xfId="12072" xr:uid="{BD41BDAF-8454-406D-BC75-BD97348E41BA}"/>
    <cellStyle name="20% - uthevingsfarge 5 100 2 3" xfId="3640" xr:uid="{00000000-0005-0000-0000-0000F60B0000}"/>
    <cellStyle name="20% - uthevingsfarge 5 100 2 3 2" xfId="12529" xr:uid="{DDFBA9A8-3923-4797-A742-9135E8F03F91}"/>
    <cellStyle name="20% - uthevingsfarge 5 100 2 4" xfId="6382" xr:uid="{00000000-0005-0000-0000-0000F70B0000}"/>
    <cellStyle name="20% - uthevingsfarge 5 100 2 4 2" xfId="14837" xr:uid="{4A7B7FFE-BF9A-44CD-A479-6612D7D62F67}"/>
    <cellStyle name="20% - uthevingsfarge 5 100 2 5" xfId="8764" xr:uid="{00000000-0005-0000-0000-0000F80B0000}"/>
    <cellStyle name="20% - uthevingsfarge 5 100 2 5 2" xfId="17219" xr:uid="{E5703A0A-CFBD-4729-8763-025E9A241257}"/>
    <cellStyle name="20% - uthevingsfarge 5 100 2 6" xfId="11702" xr:uid="{7B8E2529-4F45-4C92-B459-21A20A846889}"/>
    <cellStyle name="20% - uthevingsfarge 5 100 3" xfId="3178" xr:uid="{00000000-0005-0000-0000-0000F90B0000}"/>
    <cellStyle name="20% - uthevingsfarge 5 100 3 2" xfId="6763" xr:uid="{00000000-0005-0000-0000-0000FA0B0000}"/>
    <cellStyle name="20% - uthevingsfarge 5 100 3 2 2" xfId="15218" xr:uid="{568CB71D-B474-4537-8266-64CB0DFE78A0}"/>
    <cellStyle name="20% - uthevingsfarge 5 100 3 3" xfId="12071" xr:uid="{FF50B001-F56D-4633-AAA0-D17E108077F6}"/>
    <cellStyle name="20% - uthevingsfarge 5 100 4" xfId="3633" xr:uid="{00000000-0005-0000-0000-0000FB0B0000}"/>
    <cellStyle name="20% - uthevingsfarge 5 100 4 2" xfId="12522" xr:uid="{122CC04C-F3BD-4001-B842-5B40229F40F9}"/>
    <cellStyle name="20% - uthevingsfarge 5 100 5" xfId="6097" xr:uid="{00000000-0005-0000-0000-0000FC0B0000}"/>
    <cellStyle name="20% - uthevingsfarge 5 100 5 2" xfId="14552" xr:uid="{C7C76E3F-B95D-4E44-B0E0-80BBF48EE4B8}"/>
    <cellStyle name="20% - uthevingsfarge 5 100 6" xfId="8763" xr:uid="{00000000-0005-0000-0000-0000FD0B0000}"/>
    <cellStyle name="20% - uthevingsfarge 5 100 6 2" xfId="17218" xr:uid="{ABA69D45-9DC8-4048-9B56-1DB462693947}"/>
    <cellStyle name="20% - uthevingsfarge 5 100 7" xfId="11420" xr:uid="{E28BD1F8-91FD-42E4-9C58-9D398EE423AB}"/>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2 2 2" xfId="15221" xr:uid="{663BEABA-F4C3-4AD5-994A-915242E421BF}"/>
    <cellStyle name="20% - uthevingsfarge 5 101 2 2 3" xfId="12074" xr:uid="{9022C3DE-3B4E-46BF-93A9-4A61587ABF4C}"/>
    <cellStyle name="20% - uthevingsfarge 5 101 2 3" xfId="3605" xr:uid="{00000000-0005-0000-0000-0000020C0000}"/>
    <cellStyle name="20% - uthevingsfarge 5 101 2 3 2" xfId="12494" xr:uid="{DB67FFB8-8A45-4365-84AF-63C5D57B64AF}"/>
    <cellStyle name="20% - uthevingsfarge 5 101 2 4" xfId="6383" xr:uid="{00000000-0005-0000-0000-0000030C0000}"/>
    <cellStyle name="20% - uthevingsfarge 5 101 2 4 2" xfId="14838" xr:uid="{39706799-82DB-4AA5-A80D-60DFB07FF23F}"/>
    <cellStyle name="20% - uthevingsfarge 5 101 2 5" xfId="8766" xr:uid="{00000000-0005-0000-0000-0000040C0000}"/>
    <cellStyle name="20% - uthevingsfarge 5 101 2 5 2" xfId="17221" xr:uid="{A5DC1337-E718-44E5-ABE7-5186279FC51F}"/>
    <cellStyle name="20% - uthevingsfarge 5 101 2 6" xfId="11703" xr:uid="{83F07EC2-F7DC-417F-851C-CEDCE738BE47}"/>
    <cellStyle name="20% - uthevingsfarge 5 101 3" xfId="3180" xr:uid="{00000000-0005-0000-0000-0000050C0000}"/>
    <cellStyle name="20% - uthevingsfarge 5 101 3 2" xfId="6765" xr:uid="{00000000-0005-0000-0000-0000060C0000}"/>
    <cellStyle name="20% - uthevingsfarge 5 101 3 2 2" xfId="15220" xr:uid="{A43EAA87-1073-4B8C-9312-0595797E3401}"/>
    <cellStyle name="20% - uthevingsfarge 5 101 3 3" xfId="12073" xr:uid="{1858E239-9C26-4239-8984-9187B9C71092}"/>
    <cellStyle name="20% - uthevingsfarge 5 101 4" xfId="3939" xr:uid="{00000000-0005-0000-0000-0000070C0000}"/>
    <cellStyle name="20% - uthevingsfarge 5 101 4 2" xfId="12828" xr:uid="{43F4E959-41E1-479C-BC07-E432024F70A9}"/>
    <cellStyle name="20% - uthevingsfarge 5 101 5" xfId="6098" xr:uid="{00000000-0005-0000-0000-0000080C0000}"/>
    <cellStyle name="20% - uthevingsfarge 5 101 5 2" xfId="14553" xr:uid="{8BDE9553-8791-4AC7-9155-BCF28850A22C}"/>
    <cellStyle name="20% - uthevingsfarge 5 101 6" xfId="8765" xr:uid="{00000000-0005-0000-0000-0000090C0000}"/>
    <cellStyle name="20% - uthevingsfarge 5 101 6 2" xfId="17220" xr:uid="{D06804AE-DFB4-4682-BD15-CC25A9BE842A}"/>
    <cellStyle name="20% - uthevingsfarge 5 101 7" xfId="11421" xr:uid="{E37CFEF1-26A3-4668-ABBA-F101BE5E5BA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2 2 2" xfId="15223" xr:uid="{1966A592-F28D-4DF9-A3D5-5371D451A4F1}"/>
    <cellStyle name="20% - uthevingsfarge 5 102 2 2 3" xfId="12076" xr:uid="{E8574579-F7D5-4D70-B697-ABE444EA01DA}"/>
    <cellStyle name="20% - uthevingsfarge 5 102 2 3" xfId="3636" xr:uid="{00000000-0005-0000-0000-00000E0C0000}"/>
    <cellStyle name="20% - uthevingsfarge 5 102 2 3 2" xfId="12525" xr:uid="{67AD9BA2-BB24-47DD-B126-6D56156F992B}"/>
    <cellStyle name="20% - uthevingsfarge 5 102 2 4" xfId="6384" xr:uid="{00000000-0005-0000-0000-00000F0C0000}"/>
    <cellStyle name="20% - uthevingsfarge 5 102 2 4 2" xfId="14839" xr:uid="{E016FC72-B1AD-4DD9-A05E-498F138D6AB8}"/>
    <cellStyle name="20% - uthevingsfarge 5 102 2 5" xfId="8768" xr:uid="{00000000-0005-0000-0000-0000100C0000}"/>
    <cellStyle name="20% - uthevingsfarge 5 102 2 5 2" xfId="17223" xr:uid="{B1FAE06F-33FE-4D77-BA86-56B9F0392EE6}"/>
    <cellStyle name="20% - uthevingsfarge 5 102 2 6" xfId="11704" xr:uid="{97728E08-FB3A-4B69-B17B-C8B2F1A2D31F}"/>
    <cellStyle name="20% - uthevingsfarge 5 102 3" xfId="3182" xr:uid="{00000000-0005-0000-0000-0000110C0000}"/>
    <cellStyle name="20% - uthevingsfarge 5 102 3 2" xfId="6767" xr:uid="{00000000-0005-0000-0000-0000120C0000}"/>
    <cellStyle name="20% - uthevingsfarge 5 102 3 2 2" xfId="15222" xr:uid="{AA862F3F-3A07-48A8-8146-81154878F2F0}"/>
    <cellStyle name="20% - uthevingsfarge 5 102 3 3" xfId="12075" xr:uid="{4245B04A-257C-4E4A-A017-9A371051F97D}"/>
    <cellStyle name="20% - uthevingsfarge 5 102 4" xfId="3889" xr:uid="{00000000-0005-0000-0000-0000130C0000}"/>
    <cellStyle name="20% - uthevingsfarge 5 102 4 2" xfId="12778" xr:uid="{3383A168-FBB2-404E-AD83-90E44CF99A21}"/>
    <cellStyle name="20% - uthevingsfarge 5 102 5" xfId="6099" xr:uid="{00000000-0005-0000-0000-0000140C0000}"/>
    <cellStyle name="20% - uthevingsfarge 5 102 5 2" xfId="14554" xr:uid="{A74D4BE8-5817-4EFC-9201-6D804FD2CEBB}"/>
    <cellStyle name="20% - uthevingsfarge 5 102 6" xfId="8767" xr:uid="{00000000-0005-0000-0000-0000150C0000}"/>
    <cellStyle name="20% - uthevingsfarge 5 102 6 2" xfId="17222" xr:uid="{5E063CAC-3D30-4433-940C-D6EE14380C75}"/>
    <cellStyle name="20% - uthevingsfarge 5 102 7" xfId="11422" xr:uid="{E70E162D-B7F0-42C7-B9D7-3D5BDDDF6567}"/>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2 2 2" xfId="15225" xr:uid="{8BF9CB26-92A6-41FF-AF9F-D41267C9129A}"/>
    <cellStyle name="20% - uthevingsfarge 5 103 2 2 3" xfId="12078" xr:uid="{4BE50219-62FC-41B6-A2B0-0D6F0D690A54}"/>
    <cellStyle name="20% - uthevingsfarge 5 103 2 3" xfId="4003" xr:uid="{00000000-0005-0000-0000-00001A0C0000}"/>
    <cellStyle name="20% - uthevingsfarge 5 103 2 3 2" xfId="12891" xr:uid="{23A00D7E-D4FF-4F14-949C-3D0A1E9FC644}"/>
    <cellStyle name="20% - uthevingsfarge 5 103 2 4" xfId="6385" xr:uid="{00000000-0005-0000-0000-00001B0C0000}"/>
    <cellStyle name="20% - uthevingsfarge 5 103 2 4 2" xfId="14840" xr:uid="{AD1E5216-D6A3-4CDF-B0D9-9AEF437B64DB}"/>
    <cellStyle name="20% - uthevingsfarge 5 103 2 5" xfId="8770" xr:uid="{00000000-0005-0000-0000-00001C0C0000}"/>
    <cellStyle name="20% - uthevingsfarge 5 103 2 5 2" xfId="17225" xr:uid="{115448D1-E742-446B-9F0A-B75321FF3184}"/>
    <cellStyle name="20% - uthevingsfarge 5 103 2 6" xfId="11705" xr:uid="{88CD1009-3178-4190-9818-59484B05042B}"/>
    <cellStyle name="20% - uthevingsfarge 5 103 3" xfId="3184" xr:uid="{00000000-0005-0000-0000-00001D0C0000}"/>
    <cellStyle name="20% - uthevingsfarge 5 103 3 2" xfId="6769" xr:uid="{00000000-0005-0000-0000-00001E0C0000}"/>
    <cellStyle name="20% - uthevingsfarge 5 103 3 2 2" xfId="15224" xr:uid="{B44D51D0-15AC-4F1A-8576-AFAFAE041C11}"/>
    <cellStyle name="20% - uthevingsfarge 5 103 3 3" xfId="12077" xr:uid="{A5748F86-5E58-4086-A1CE-4399FBB2F7D5}"/>
    <cellStyle name="20% - uthevingsfarge 5 103 4" xfId="3666" xr:uid="{00000000-0005-0000-0000-00001F0C0000}"/>
    <cellStyle name="20% - uthevingsfarge 5 103 4 2" xfId="12555" xr:uid="{AFB31470-22C9-40D0-9449-212EFA54A87B}"/>
    <cellStyle name="20% - uthevingsfarge 5 103 5" xfId="6100" xr:uid="{00000000-0005-0000-0000-0000200C0000}"/>
    <cellStyle name="20% - uthevingsfarge 5 103 5 2" xfId="14555" xr:uid="{551CEB19-2D14-4FE8-9314-1719060B9EC7}"/>
    <cellStyle name="20% - uthevingsfarge 5 103 6" xfId="8769" xr:uid="{00000000-0005-0000-0000-0000210C0000}"/>
    <cellStyle name="20% - uthevingsfarge 5 103 6 2" xfId="17224" xr:uid="{EE95BA14-9917-4CF6-AEC4-0B65C842FDCD}"/>
    <cellStyle name="20% - uthevingsfarge 5 103 7" xfId="11423" xr:uid="{C00C6407-4CE3-49F7-9ADC-87B2090FA4C2}"/>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2 2 2" xfId="15227" xr:uid="{14DC1FF9-3142-494B-A2A6-DACD847EA664}"/>
    <cellStyle name="20% - uthevingsfarge 5 104 2 2 3" xfId="12080" xr:uid="{075D8BD7-43A8-4D67-AA68-428C1BE975EB}"/>
    <cellStyle name="20% - uthevingsfarge 5 104 2 3" xfId="3992" xr:uid="{00000000-0005-0000-0000-0000260C0000}"/>
    <cellStyle name="20% - uthevingsfarge 5 104 2 3 2" xfId="12881" xr:uid="{23A3C4F3-9814-4A16-B1C5-7DC12DFC4D65}"/>
    <cellStyle name="20% - uthevingsfarge 5 104 2 4" xfId="6386" xr:uid="{00000000-0005-0000-0000-0000270C0000}"/>
    <cellStyle name="20% - uthevingsfarge 5 104 2 4 2" xfId="14841" xr:uid="{51E9ADA3-23D8-4516-9B0D-52FA8B53117F}"/>
    <cellStyle name="20% - uthevingsfarge 5 104 2 5" xfId="8772" xr:uid="{00000000-0005-0000-0000-0000280C0000}"/>
    <cellStyle name="20% - uthevingsfarge 5 104 2 5 2" xfId="17227" xr:uid="{C2B64B27-377D-4A4F-AACD-B97A4E5598E3}"/>
    <cellStyle name="20% - uthevingsfarge 5 104 2 6" xfId="11706" xr:uid="{A1FED279-B1AE-4D61-A769-4745B6C71510}"/>
    <cellStyle name="20% - uthevingsfarge 5 104 3" xfId="3186" xr:uid="{00000000-0005-0000-0000-0000290C0000}"/>
    <cellStyle name="20% - uthevingsfarge 5 104 3 2" xfId="6771" xr:uid="{00000000-0005-0000-0000-00002A0C0000}"/>
    <cellStyle name="20% - uthevingsfarge 5 104 3 2 2" xfId="15226" xr:uid="{ACA98554-4948-4935-B71E-E333D568BBC7}"/>
    <cellStyle name="20% - uthevingsfarge 5 104 3 3" xfId="12079" xr:uid="{0B01E4B0-491F-4A79-8D44-43436A4509EC}"/>
    <cellStyle name="20% - uthevingsfarge 5 104 4" xfId="3983" xr:uid="{00000000-0005-0000-0000-00002B0C0000}"/>
    <cellStyle name="20% - uthevingsfarge 5 104 4 2" xfId="12872" xr:uid="{84F49FC8-CE1B-46D7-9968-63C0112A7814}"/>
    <cellStyle name="20% - uthevingsfarge 5 104 5" xfId="6101" xr:uid="{00000000-0005-0000-0000-00002C0C0000}"/>
    <cellStyle name="20% - uthevingsfarge 5 104 5 2" xfId="14556" xr:uid="{83B30FFB-C968-439B-8EED-11A1E63B0D6E}"/>
    <cellStyle name="20% - uthevingsfarge 5 104 6" xfId="8771" xr:uid="{00000000-0005-0000-0000-00002D0C0000}"/>
    <cellStyle name="20% - uthevingsfarge 5 104 6 2" xfId="17226" xr:uid="{6496454D-2EF4-42C4-8952-3BD967AE52BC}"/>
    <cellStyle name="20% - uthevingsfarge 5 104 7" xfId="11424" xr:uid="{5B572C8D-E125-4138-A7A2-1D455F2B8C13}"/>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2 2 2" xfId="15229" xr:uid="{A9E97963-2E8F-45A4-A551-1BB878BC7906}"/>
    <cellStyle name="20% - uthevingsfarge 5 105 2 2 3" xfId="12082" xr:uid="{7BFBA536-21D6-4220-96C7-6DDC739001DB}"/>
    <cellStyle name="20% - uthevingsfarge 5 105 2 3" xfId="3675" xr:uid="{00000000-0005-0000-0000-0000320C0000}"/>
    <cellStyle name="20% - uthevingsfarge 5 105 2 3 2" xfId="12564" xr:uid="{CA56E3F3-D0C5-4073-83B4-3CBAA9395DD1}"/>
    <cellStyle name="20% - uthevingsfarge 5 105 2 4" xfId="6387" xr:uid="{00000000-0005-0000-0000-0000330C0000}"/>
    <cellStyle name="20% - uthevingsfarge 5 105 2 4 2" xfId="14842" xr:uid="{832F1F0F-90BF-4685-AFE4-80D1113F667F}"/>
    <cellStyle name="20% - uthevingsfarge 5 105 2 5" xfId="8774" xr:uid="{00000000-0005-0000-0000-0000340C0000}"/>
    <cellStyle name="20% - uthevingsfarge 5 105 2 5 2" xfId="17229" xr:uid="{796E22FF-21F7-4F0F-8DEF-FCB37D1FB1A3}"/>
    <cellStyle name="20% - uthevingsfarge 5 105 2 6" xfId="11707" xr:uid="{8A1BA7C7-1104-4E1E-B98B-CD83EC3F7A30}"/>
    <cellStyle name="20% - uthevingsfarge 5 105 3" xfId="3188" xr:uid="{00000000-0005-0000-0000-0000350C0000}"/>
    <cellStyle name="20% - uthevingsfarge 5 105 3 2" xfId="6773" xr:uid="{00000000-0005-0000-0000-0000360C0000}"/>
    <cellStyle name="20% - uthevingsfarge 5 105 3 2 2" xfId="15228" xr:uid="{D796326A-C734-47A6-87A2-45A8C393DAE3}"/>
    <cellStyle name="20% - uthevingsfarge 5 105 3 3" xfId="12081" xr:uid="{9EC0220E-8106-4A89-9075-6999CA0A27B7}"/>
    <cellStyle name="20% - uthevingsfarge 5 105 4" xfId="3938" xr:uid="{00000000-0005-0000-0000-0000370C0000}"/>
    <cellStyle name="20% - uthevingsfarge 5 105 4 2" xfId="12827" xr:uid="{936AE222-6680-4CE2-AFC6-65D4A5D8A395}"/>
    <cellStyle name="20% - uthevingsfarge 5 105 5" xfId="6102" xr:uid="{00000000-0005-0000-0000-0000380C0000}"/>
    <cellStyle name="20% - uthevingsfarge 5 105 5 2" xfId="14557" xr:uid="{9BB67982-C016-40F1-93E2-73D9FE3BD161}"/>
    <cellStyle name="20% - uthevingsfarge 5 105 6" xfId="8773" xr:uid="{00000000-0005-0000-0000-0000390C0000}"/>
    <cellStyle name="20% - uthevingsfarge 5 105 6 2" xfId="17228" xr:uid="{491BD745-F6B3-48F9-A4A8-6DD26D952BF8}"/>
    <cellStyle name="20% - uthevingsfarge 5 105 7" xfId="11425" xr:uid="{FED3F048-A7D6-410F-8BF6-0CA9CC66D891}"/>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2 2 2" xfId="15231" xr:uid="{40D5915D-49BE-4F1F-ACEB-8F67E6D693E0}"/>
    <cellStyle name="20% - uthevingsfarge 5 106 2 2 3" xfId="12084" xr:uid="{5177A423-1854-45D3-8908-F05E2CDA6F82}"/>
    <cellStyle name="20% - uthevingsfarge 5 106 2 3" xfId="3639" xr:uid="{00000000-0005-0000-0000-00003E0C0000}"/>
    <cellStyle name="20% - uthevingsfarge 5 106 2 3 2" xfId="12528" xr:uid="{26AEDE30-5A93-4804-9C40-9F24E04CACB3}"/>
    <cellStyle name="20% - uthevingsfarge 5 106 2 4" xfId="6388" xr:uid="{00000000-0005-0000-0000-00003F0C0000}"/>
    <cellStyle name="20% - uthevingsfarge 5 106 2 4 2" xfId="14843" xr:uid="{440197E9-E0BD-4E25-A90A-647B543BD93E}"/>
    <cellStyle name="20% - uthevingsfarge 5 106 2 5" xfId="8776" xr:uid="{00000000-0005-0000-0000-0000400C0000}"/>
    <cellStyle name="20% - uthevingsfarge 5 106 2 5 2" xfId="17231" xr:uid="{AE815568-97FE-4216-B93A-570DA664138D}"/>
    <cellStyle name="20% - uthevingsfarge 5 106 2 6" xfId="11708" xr:uid="{84174DFB-529C-4ADC-B05A-71781423BC09}"/>
    <cellStyle name="20% - uthevingsfarge 5 106 3" xfId="3190" xr:uid="{00000000-0005-0000-0000-0000410C0000}"/>
    <cellStyle name="20% - uthevingsfarge 5 106 3 2" xfId="6775" xr:uid="{00000000-0005-0000-0000-0000420C0000}"/>
    <cellStyle name="20% - uthevingsfarge 5 106 3 2 2" xfId="15230" xr:uid="{BF06EABD-9783-4122-818D-009F41BBEC49}"/>
    <cellStyle name="20% - uthevingsfarge 5 106 3 3" xfId="12083" xr:uid="{321F67CB-C34D-4FC8-B6F8-4D8E64B9210D}"/>
    <cellStyle name="20% - uthevingsfarge 5 106 4" xfId="4128" xr:uid="{00000000-0005-0000-0000-0000430C0000}"/>
    <cellStyle name="20% - uthevingsfarge 5 106 4 2" xfId="13016" xr:uid="{8B6044A6-8A65-4A03-9577-40BC20D92308}"/>
    <cellStyle name="20% - uthevingsfarge 5 106 5" xfId="6103" xr:uid="{00000000-0005-0000-0000-0000440C0000}"/>
    <cellStyle name="20% - uthevingsfarge 5 106 5 2" xfId="14558" xr:uid="{E3C8061D-CDC2-4041-9A50-76962483C087}"/>
    <cellStyle name="20% - uthevingsfarge 5 106 6" xfId="8775" xr:uid="{00000000-0005-0000-0000-0000450C0000}"/>
    <cellStyle name="20% - uthevingsfarge 5 106 6 2" xfId="17230" xr:uid="{5C2AA37D-9A8F-4FE4-9DB3-1F6A27831390}"/>
    <cellStyle name="20% - uthevingsfarge 5 106 7" xfId="11426" xr:uid="{F0119390-BCF1-4A78-99C8-056C6E21372C}"/>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2 2 2" xfId="15233" xr:uid="{D768017E-4FC3-43C4-BD50-9C017FFB6D3F}"/>
    <cellStyle name="20% - uthevingsfarge 5 107 2 2 3" xfId="12086" xr:uid="{E845D4FE-27FB-4545-BE4D-967C750981F8}"/>
    <cellStyle name="20% - uthevingsfarge 5 107 2 3" xfId="3677" xr:uid="{00000000-0005-0000-0000-00004A0C0000}"/>
    <cellStyle name="20% - uthevingsfarge 5 107 2 3 2" xfId="12566" xr:uid="{0B57F6E1-70B1-4560-9DA9-F90595AD2CE6}"/>
    <cellStyle name="20% - uthevingsfarge 5 107 2 4" xfId="6389" xr:uid="{00000000-0005-0000-0000-00004B0C0000}"/>
    <cellStyle name="20% - uthevingsfarge 5 107 2 4 2" xfId="14844" xr:uid="{ACC15837-B3E9-4CB3-87EF-58922E291FC5}"/>
    <cellStyle name="20% - uthevingsfarge 5 107 2 5" xfId="8778" xr:uid="{00000000-0005-0000-0000-00004C0C0000}"/>
    <cellStyle name="20% - uthevingsfarge 5 107 2 5 2" xfId="17233" xr:uid="{AC43850E-D09E-4A89-9AB2-58C277A9046E}"/>
    <cellStyle name="20% - uthevingsfarge 5 107 2 6" xfId="11709" xr:uid="{391C298A-A22D-415E-AC5F-616FAA064F0D}"/>
    <cellStyle name="20% - uthevingsfarge 5 107 3" xfId="3192" xr:uid="{00000000-0005-0000-0000-00004D0C0000}"/>
    <cellStyle name="20% - uthevingsfarge 5 107 3 2" xfId="6777" xr:uid="{00000000-0005-0000-0000-00004E0C0000}"/>
    <cellStyle name="20% - uthevingsfarge 5 107 3 2 2" xfId="15232" xr:uid="{7036A881-203D-45B0-9CE6-9338FDCEE87A}"/>
    <cellStyle name="20% - uthevingsfarge 5 107 3 3" xfId="12085" xr:uid="{DE007CA3-D425-49E1-85D3-C0C5BAB2EECB}"/>
    <cellStyle name="20% - uthevingsfarge 5 107 4" xfId="3632" xr:uid="{00000000-0005-0000-0000-00004F0C0000}"/>
    <cellStyle name="20% - uthevingsfarge 5 107 4 2" xfId="12521" xr:uid="{0687FF34-7EAA-4B79-AD8A-1B9BD5E332C4}"/>
    <cellStyle name="20% - uthevingsfarge 5 107 5" xfId="6104" xr:uid="{00000000-0005-0000-0000-0000500C0000}"/>
    <cellStyle name="20% - uthevingsfarge 5 107 5 2" xfId="14559" xr:uid="{390A9D04-B73A-4C53-B012-2A1FCB2CF951}"/>
    <cellStyle name="20% - uthevingsfarge 5 107 6" xfId="8777" xr:uid="{00000000-0005-0000-0000-0000510C0000}"/>
    <cellStyle name="20% - uthevingsfarge 5 107 6 2" xfId="17232" xr:uid="{CA93D34E-8991-43B9-BEDE-67424D6B15F3}"/>
    <cellStyle name="20% - uthevingsfarge 5 107 7" xfId="11427" xr:uid="{E95195B0-7973-41C8-851D-74A35350E3F8}"/>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2 2 2" xfId="15235" xr:uid="{26C7E036-AE10-4736-8CC8-93B75EFEFA84}"/>
    <cellStyle name="20% - uthevingsfarge 5 108 2 2 3" xfId="12088" xr:uid="{11F2B393-03BC-4377-9079-C600BB5A31F1}"/>
    <cellStyle name="20% - uthevingsfarge 5 108 2 3" xfId="3604" xr:uid="{00000000-0005-0000-0000-0000560C0000}"/>
    <cellStyle name="20% - uthevingsfarge 5 108 2 3 2" xfId="12493" xr:uid="{8D16E24E-6AAA-4B0A-AD66-9114EB45A728}"/>
    <cellStyle name="20% - uthevingsfarge 5 108 2 4" xfId="6390" xr:uid="{00000000-0005-0000-0000-0000570C0000}"/>
    <cellStyle name="20% - uthevingsfarge 5 108 2 4 2" xfId="14845" xr:uid="{30737379-0964-4B79-BE77-E4C04F9EA983}"/>
    <cellStyle name="20% - uthevingsfarge 5 108 2 5" xfId="8780" xr:uid="{00000000-0005-0000-0000-0000580C0000}"/>
    <cellStyle name="20% - uthevingsfarge 5 108 2 5 2" xfId="17235" xr:uid="{02AD37B5-8ACA-4D6A-9CEE-34E082A78391}"/>
    <cellStyle name="20% - uthevingsfarge 5 108 2 6" xfId="11710" xr:uid="{81BBDCFB-F940-4DF6-A30B-A88C8463CDF2}"/>
    <cellStyle name="20% - uthevingsfarge 5 108 3" xfId="3194" xr:uid="{00000000-0005-0000-0000-0000590C0000}"/>
    <cellStyle name="20% - uthevingsfarge 5 108 3 2" xfId="6779" xr:uid="{00000000-0005-0000-0000-00005A0C0000}"/>
    <cellStyle name="20% - uthevingsfarge 5 108 3 2 2" xfId="15234" xr:uid="{796EE9B7-C31A-4CF5-8B1E-149AD3956D13}"/>
    <cellStyle name="20% - uthevingsfarge 5 108 3 3" xfId="12087" xr:uid="{AE28330B-566F-4BCE-AFF0-2026388A17DA}"/>
    <cellStyle name="20% - uthevingsfarge 5 108 4" xfId="3631" xr:uid="{00000000-0005-0000-0000-00005B0C0000}"/>
    <cellStyle name="20% - uthevingsfarge 5 108 4 2" xfId="12520" xr:uid="{D33AACC0-08EC-44A1-B64B-30731C3FE829}"/>
    <cellStyle name="20% - uthevingsfarge 5 108 5" xfId="6105" xr:uid="{00000000-0005-0000-0000-00005C0C0000}"/>
    <cellStyle name="20% - uthevingsfarge 5 108 5 2" xfId="14560" xr:uid="{68A4C42B-7B9B-46DF-87E6-EBE72C155743}"/>
    <cellStyle name="20% - uthevingsfarge 5 108 6" xfId="8779" xr:uid="{00000000-0005-0000-0000-00005D0C0000}"/>
    <cellStyle name="20% - uthevingsfarge 5 108 6 2" xfId="17234" xr:uid="{6C894D7A-FCCC-4708-AB36-44E40015C486}"/>
    <cellStyle name="20% - uthevingsfarge 5 108 7" xfId="11428" xr:uid="{F93B0420-1AFC-42E0-A74E-1CCBDBF8DD5B}"/>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2 2 2" xfId="15237" xr:uid="{8883C181-494A-4BC4-9047-BD94DCF78137}"/>
    <cellStyle name="20% - uthevingsfarge 5 109 2 2 3" xfId="12090" xr:uid="{786C75DA-306C-4F3F-B069-3228101FDCAF}"/>
    <cellStyle name="20% - uthevingsfarge 5 109 2 3" xfId="3752" xr:uid="{00000000-0005-0000-0000-0000620C0000}"/>
    <cellStyle name="20% - uthevingsfarge 5 109 2 3 2" xfId="12641" xr:uid="{BB6852E2-151F-4BAF-A6B7-FAEB9A711793}"/>
    <cellStyle name="20% - uthevingsfarge 5 109 2 4" xfId="6391" xr:uid="{00000000-0005-0000-0000-0000630C0000}"/>
    <cellStyle name="20% - uthevingsfarge 5 109 2 4 2" xfId="14846" xr:uid="{30590DAB-07C5-4EEA-871F-9DD0C0D64636}"/>
    <cellStyle name="20% - uthevingsfarge 5 109 2 5" xfId="8782" xr:uid="{00000000-0005-0000-0000-0000640C0000}"/>
    <cellStyle name="20% - uthevingsfarge 5 109 2 5 2" xfId="17237" xr:uid="{89A5128B-89B3-4BE5-8D14-5CAD644A1AFC}"/>
    <cellStyle name="20% - uthevingsfarge 5 109 2 6" xfId="11711" xr:uid="{DC3CA8FE-C609-41EE-BCF4-C84D45C49107}"/>
    <cellStyle name="20% - uthevingsfarge 5 109 3" xfId="3196" xr:uid="{00000000-0005-0000-0000-0000650C0000}"/>
    <cellStyle name="20% - uthevingsfarge 5 109 3 2" xfId="6781" xr:uid="{00000000-0005-0000-0000-0000660C0000}"/>
    <cellStyle name="20% - uthevingsfarge 5 109 3 2 2" xfId="15236" xr:uid="{77558F72-1A5E-4C9D-9B65-060CE1E9B82C}"/>
    <cellStyle name="20% - uthevingsfarge 5 109 3 3" xfId="12089" xr:uid="{C90768D9-A61A-42E3-A163-959679D4B7F2}"/>
    <cellStyle name="20% - uthevingsfarge 5 109 4" xfId="3937" xr:uid="{00000000-0005-0000-0000-0000670C0000}"/>
    <cellStyle name="20% - uthevingsfarge 5 109 4 2" xfId="12826" xr:uid="{1D721441-78A2-433E-9CC2-B0D6412C09DE}"/>
    <cellStyle name="20% - uthevingsfarge 5 109 5" xfId="6106" xr:uid="{00000000-0005-0000-0000-0000680C0000}"/>
    <cellStyle name="20% - uthevingsfarge 5 109 5 2" xfId="14561" xr:uid="{224F70F2-8863-48F2-B1A6-3E35F197CA68}"/>
    <cellStyle name="20% - uthevingsfarge 5 109 6" xfId="8781" xr:uid="{00000000-0005-0000-0000-0000690C0000}"/>
    <cellStyle name="20% - uthevingsfarge 5 109 6 2" xfId="17236" xr:uid="{D4002D0B-A660-4482-8FF2-A1D63949FF28}"/>
    <cellStyle name="20% - uthevingsfarge 5 109 7" xfId="11429" xr:uid="{A206114F-A2E4-4F3D-AC3F-2A7ECB63A853}"/>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2 2 2" xfId="16574" xr:uid="{807B41C2-175A-4F80-B0C9-320B09EBE624}"/>
    <cellStyle name="20% - uthevingsfarge 5 11 2 2 3" xfId="14001" xr:uid="{113CB371-49C7-4C10-A872-8A37A7E82100}"/>
    <cellStyle name="20% - uthevingsfarge 5 11 2 3" xfId="9585" xr:uid="{00000000-0005-0000-0000-00006E0C0000}"/>
    <cellStyle name="20% - uthevingsfarge 5 11 2 3 2" xfId="18011" xr:uid="{41721C09-A531-43C5-A8E0-4139557B609E}"/>
    <cellStyle name="20% - uthevingsfarge 5 11 3" xfId="4765" xr:uid="{00000000-0005-0000-0000-00006F0C0000}"/>
    <cellStyle name="20% - uthevingsfarge 5 11 3 2" xfId="7418" xr:uid="{00000000-0005-0000-0000-0000700C0000}"/>
    <cellStyle name="20% - uthevingsfarge 5 11 3 2 2" xfId="15873" xr:uid="{6E8EF090-4674-414E-A565-AFA83554CCD4}"/>
    <cellStyle name="20% - uthevingsfarge 5 11 3 3" xfId="13300" xr:uid="{95AB45EF-8234-43C2-8FF6-27E6B3B91AB3}"/>
    <cellStyle name="20% - uthevingsfarge 5 11 4" xfId="9973" xr:uid="{00000000-0005-0000-0000-0000710C0000}"/>
    <cellStyle name="20% - uthevingsfarge 5 11 4 2" xfId="18399" xr:uid="{CFEB0AD2-58B0-4F28-B6C2-4C15C20651B9}"/>
    <cellStyle name="20% - uthevingsfarge 5 110" xfId="6595" xr:uid="{00000000-0005-0000-0000-0000720C0000}"/>
    <cellStyle name="20% - uthevingsfarge 5 110 2" xfId="15050" xr:uid="{A9AB83D4-3FDD-4551-A5D8-02DDE25D39B1}"/>
    <cellStyle name="20% - uthevingsfarge 5 111" xfId="8598" xr:uid="{00000000-0005-0000-0000-0000730C0000}"/>
    <cellStyle name="20% - uthevingsfarge 5 111 2" xfId="17053" xr:uid="{9BCB4EA3-63AB-4454-A3B7-9C95EE0F3C5E}"/>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2 2 2" xfId="16575" xr:uid="{A7A15C3B-7B91-4117-97AE-E1D0FF3A9AC0}"/>
    <cellStyle name="20% - uthevingsfarge 5 12 2 2 3" xfId="14002" xr:uid="{C1A1A6CA-8FFE-42D6-A675-56F2EE78189A}"/>
    <cellStyle name="20% - uthevingsfarge 5 12 2 3" xfId="9213" xr:uid="{00000000-0005-0000-0000-0000780C0000}"/>
    <cellStyle name="20% - uthevingsfarge 5 12 2 3 2" xfId="17648" xr:uid="{759935AA-C3F2-4BE4-A79F-2E3572D45579}"/>
    <cellStyle name="20% - uthevingsfarge 5 12 3" xfId="4766" xr:uid="{00000000-0005-0000-0000-0000790C0000}"/>
    <cellStyle name="20% - uthevingsfarge 5 12 3 2" xfId="7419" xr:uid="{00000000-0005-0000-0000-00007A0C0000}"/>
    <cellStyle name="20% - uthevingsfarge 5 12 3 2 2" xfId="15874" xr:uid="{B4814A1A-B0BC-46F4-ADCE-B714F4595026}"/>
    <cellStyle name="20% - uthevingsfarge 5 12 3 3" xfId="13301" xr:uid="{2BFFD62C-360C-4F5C-BA95-523F69CDD1C1}"/>
    <cellStyle name="20% - uthevingsfarge 5 12 4" xfId="9212" xr:uid="{00000000-0005-0000-0000-00007B0C0000}"/>
    <cellStyle name="20% - uthevingsfarge 5 12 4 2" xfId="17647" xr:uid="{21AD3189-5BF9-459A-9A83-C4CC21DA9B23}"/>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2 2 2" xfId="16576" xr:uid="{CA0F1451-DB20-4009-8505-772E4A8A60A6}"/>
    <cellStyle name="20% - uthevingsfarge 5 13 2 2 3" xfId="14003" xr:uid="{2BA5B7EF-B842-46F9-847A-AE884287C743}"/>
    <cellStyle name="20% - uthevingsfarge 5 13 2 3" xfId="9211" xr:uid="{00000000-0005-0000-0000-0000800C0000}"/>
    <cellStyle name="20% - uthevingsfarge 5 13 2 3 2" xfId="17646" xr:uid="{CA431E63-7F77-4272-8B20-E7FBB22AE165}"/>
    <cellStyle name="20% - uthevingsfarge 5 13 3" xfId="4767" xr:uid="{00000000-0005-0000-0000-0000810C0000}"/>
    <cellStyle name="20% - uthevingsfarge 5 13 3 2" xfId="7420" xr:uid="{00000000-0005-0000-0000-0000820C0000}"/>
    <cellStyle name="20% - uthevingsfarge 5 13 3 2 2" xfId="15875" xr:uid="{F59C788E-AFAE-4580-8243-7CE54E8EBC4B}"/>
    <cellStyle name="20% - uthevingsfarge 5 13 3 3" xfId="13302" xr:uid="{E38B0418-8726-467E-841D-973821F7ABD2}"/>
    <cellStyle name="20% - uthevingsfarge 5 13 4" xfId="9210" xr:uid="{00000000-0005-0000-0000-0000830C0000}"/>
    <cellStyle name="20% - uthevingsfarge 5 13 4 2" xfId="17645" xr:uid="{643767A6-1D10-494F-9D54-830A944123B3}"/>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2 2 2" xfId="16577" xr:uid="{FD7DFBC6-10FB-42D8-AD47-4E18B8749C5E}"/>
    <cellStyle name="20% - uthevingsfarge 5 14 2 2 3" xfId="14004" xr:uid="{30952482-528D-46AD-B3AA-F8AE21E72EE2}"/>
    <cellStyle name="20% - uthevingsfarge 5 14 2 3" xfId="10719" xr:uid="{00000000-0005-0000-0000-0000880C0000}"/>
    <cellStyle name="20% - uthevingsfarge 5 14 2 3 2" xfId="19126" xr:uid="{264922D7-1ACE-4329-A25C-64FECC21C106}"/>
    <cellStyle name="20% - uthevingsfarge 5 14 3" xfId="4768" xr:uid="{00000000-0005-0000-0000-0000890C0000}"/>
    <cellStyle name="20% - uthevingsfarge 5 14 3 2" xfId="7421" xr:uid="{00000000-0005-0000-0000-00008A0C0000}"/>
    <cellStyle name="20% - uthevingsfarge 5 14 3 2 2" xfId="15876" xr:uid="{2A84B5C1-73E6-477D-8C94-4B1496D13D98}"/>
    <cellStyle name="20% - uthevingsfarge 5 14 3 3" xfId="13303" xr:uid="{600E4A40-C486-4E89-BCA7-FB9E517977E6}"/>
    <cellStyle name="20% - uthevingsfarge 5 14 4" xfId="9972" xr:uid="{00000000-0005-0000-0000-00008B0C0000}"/>
    <cellStyle name="20% - uthevingsfarge 5 14 4 2" xfId="18398" xr:uid="{FFC55E37-CA83-49F2-9396-1C93FBA30EF7}"/>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2 2 2" xfId="16578" xr:uid="{64B6F663-B6B0-443C-962B-B1497F4319BC}"/>
    <cellStyle name="20% - uthevingsfarge 5 15 2 2 3" xfId="14005" xr:uid="{31E903F2-8BB8-4BD2-A054-952EDF3F3794}"/>
    <cellStyle name="20% - uthevingsfarge 5 15 2 3" xfId="9971" xr:uid="{00000000-0005-0000-0000-0000900C0000}"/>
    <cellStyle name="20% - uthevingsfarge 5 15 2 3 2" xfId="18397" xr:uid="{51C549FB-EA18-4144-B39C-E0B22450FCA9}"/>
    <cellStyle name="20% - uthevingsfarge 5 15 3" xfId="4769" xr:uid="{00000000-0005-0000-0000-0000910C0000}"/>
    <cellStyle name="20% - uthevingsfarge 5 15 3 2" xfId="7422" xr:uid="{00000000-0005-0000-0000-0000920C0000}"/>
    <cellStyle name="20% - uthevingsfarge 5 15 3 2 2" xfId="15877" xr:uid="{471BB815-5F92-40B2-B38F-92463BA5DA43}"/>
    <cellStyle name="20% - uthevingsfarge 5 15 3 3" xfId="13304" xr:uid="{A8923695-789A-4D96-9089-E17DA0295871}"/>
    <cellStyle name="20% - uthevingsfarge 5 15 4" xfId="9970" xr:uid="{00000000-0005-0000-0000-0000930C0000}"/>
    <cellStyle name="20% - uthevingsfarge 5 15 4 2" xfId="18396" xr:uid="{32B9EA87-E550-4690-9F95-2EFCF812B0CA}"/>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2 2 2" xfId="16579" xr:uid="{D5AB8EA0-D684-49A9-A70B-F26CF16A8A8A}"/>
    <cellStyle name="20% - uthevingsfarge 5 16 2 2 3" xfId="14006" xr:uid="{D9501EDE-0AE7-403F-9DA5-B30C56FD1D97}"/>
    <cellStyle name="20% - uthevingsfarge 5 16 2 3" xfId="9969" xr:uid="{00000000-0005-0000-0000-0000980C0000}"/>
    <cellStyle name="20% - uthevingsfarge 5 16 2 3 2" xfId="18395" xr:uid="{12A475B8-3545-4E3E-98B5-85A679E602F5}"/>
    <cellStyle name="20% - uthevingsfarge 5 16 3" xfId="4770" xr:uid="{00000000-0005-0000-0000-0000990C0000}"/>
    <cellStyle name="20% - uthevingsfarge 5 16 3 2" xfId="7423" xr:uid="{00000000-0005-0000-0000-00009A0C0000}"/>
    <cellStyle name="20% - uthevingsfarge 5 16 3 2 2" xfId="15878" xr:uid="{F34B5EAE-20D8-4C13-B05B-E1AB2CF14682}"/>
    <cellStyle name="20% - uthevingsfarge 5 16 3 3" xfId="13305" xr:uid="{F616A6A8-FBAC-47DA-979E-3C565A8BD8F4}"/>
    <cellStyle name="20% - uthevingsfarge 5 16 4" xfId="9968" xr:uid="{00000000-0005-0000-0000-00009B0C0000}"/>
    <cellStyle name="20% - uthevingsfarge 5 16 4 2" xfId="18394" xr:uid="{DB7B681C-B410-4C3C-AB7D-8DE3A7466D7B}"/>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2 2 2" xfId="16580" xr:uid="{D6FA0442-F12D-4D71-BE92-F703B03E8CA7}"/>
    <cellStyle name="20% - uthevingsfarge 5 17 2 2 3" xfId="14007" xr:uid="{506900B3-7909-421E-895F-93F28CA19AF0}"/>
    <cellStyle name="20% - uthevingsfarge 5 17 2 3" xfId="9967" xr:uid="{00000000-0005-0000-0000-0000A00C0000}"/>
    <cellStyle name="20% - uthevingsfarge 5 17 2 3 2" xfId="18393" xr:uid="{F7C4E0E3-6A12-4131-9CCA-4891BAF4F964}"/>
    <cellStyle name="20% - uthevingsfarge 5 17 3" xfId="4771" xr:uid="{00000000-0005-0000-0000-0000A10C0000}"/>
    <cellStyle name="20% - uthevingsfarge 5 17 3 2" xfId="7424" xr:uid="{00000000-0005-0000-0000-0000A20C0000}"/>
    <cellStyle name="20% - uthevingsfarge 5 17 3 2 2" xfId="15879" xr:uid="{FA139376-0AC7-4DFE-A983-2A8ADE0B3514}"/>
    <cellStyle name="20% - uthevingsfarge 5 17 3 3" xfId="13306" xr:uid="{DD287A5D-7AB5-4656-A18A-D07A06C43DDE}"/>
    <cellStyle name="20% - uthevingsfarge 5 17 4" xfId="10718" xr:uid="{00000000-0005-0000-0000-0000A30C0000}"/>
    <cellStyle name="20% - uthevingsfarge 5 17 4 2" xfId="19125" xr:uid="{86795AA7-0D6E-46C9-8B1F-D9073C06B124}"/>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2 2 2" xfId="16581" xr:uid="{23C8AD66-A9D7-4AB8-9F88-6F3E882DD517}"/>
    <cellStyle name="20% - uthevingsfarge 5 18 2 2 3" xfId="14008" xr:uid="{095270D8-F96F-4F44-B9D7-F04E4BE5EF4A}"/>
    <cellStyle name="20% - uthevingsfarge 5 18 2 3" xfId="10717" xr:uid="{00000000-0005-0000-0000-0000A80C0000}"/>
    <cellStyle name="20% - uthevingsfarge 5 18 2 3 2" xfId="19124" xr:uid="{B724C50D-724D-497D-BE6A-D9E0982CF450}"/>
    <cellStyle name="20% - uthevingsfarge 5 18 3" xfId="4772" xr:uid="{00000000-0005-0000-0000-0000A90C0000}"/>
    <cellStyle name="20% - uthevingsfarge 5 18 3 2" xfId="7425" xr:uid="{00000000-0005-0000-0000-0000AA0C0000}"/>
    <cellStyle name="20% - uthevingsfarge 5 18 3 2 2" xfId="15880" xr:uid="{3D0A5E51-2E84-4820-84FD-363F092E5759}"/>
    <cellStyle name="20% - uthevingsfarge 5 18 3 3" xfId="13307" xr:uid="{9B1D1EF0-13F3-4DED-8209-BB5D781E702A}"/>
    <cellStyle name="20% - uthevingsfarge 5 18 4" xfId="9584" xr:uid="{00000000-0005-0000-0000-0000AB0C0000}"/>
    <cellStyle name="20% - uthevingsfarge 5 18 4 2" xfId="18010" xr:uid="{586013CF-DB43-447D-BB88-5BDFB916B596}"/>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2 2 2" xfId="16582" xr:uid="{5BC2695B-870F-43A0-8C17-713B24A378DA}"/>
    <cellStyle name="20% - uthevingsfarge 5 19 2 2 3" xfId="14009" xr:uid="{04712FB4-DD51-43EF-969E-27CA52CEDFC3}"/>
    <cellStyle name="20% - uthevingsfarge 5 19 2 3" xfId="9197" xr:uid="{00000000-0005-0000-0000-0000B00C0000}"/>
    <cellStyle name="20% - uthevingsfarge 5 19 2 3 2" xfId="17635" xr:uid="{20EFD542-B5D8-4172-86BF-5F9C860F024C}"/>
    <cellStyle name="20% - uthevingsfarge 5 19 3" xfId="4773" xr:uid="{00000000-0005-0000-0000-0000B10C0000}"/>
    <cellStyle name="20% - uthevingsfarge 5 19 3 2" xfId="7426" xr:uid="{00000000-0005-0000-0000-0000B20C0000}"/>
    <cellStyle name="20% - uthevingsfarge 5 19 3 2 2" xfId="15881" xr:uid="{038458ED-11B9-4776-AC1A-65DEAAFD017F}"/>
    <cellStyle name="20% - uthevingsfarge 5 19 3 3" xfId="13308" xr:uid="{4D85A092-1372-4BA5-B047-B19D17AFD9A6}"/>
    <cellStyle name="20% - uthevingsfarge 5 19 4" xfId="9208" xr:uid="{00000000-0005-0000-0000-0000B30C0000}"/>
    <cellStyle name="20% - uthevingsfarge 5 19 4 2" xfId="17643" xr:uid="{B3AFCC6F-CA3C-417A-93DE-D5ED3B5E8F29}"/>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2 2 2" xfId="16583" xr:uid="{A571CD15-013E-4B19-9581-02937DCF1348}"/>
    <cellStyle name="20% - uthevingsfarge 5 2 2 2 3" xfId="14010" xr:uid="{8C630915-2D36-4E50-A308-31E608543621}"/>
    <cellStyle name="20% - uthevingsfarge 5 2 2 3" xfId="9583" xr:uid="{00000000-0005-0000-0000-0000B80C0000}"/>
    <cellStyle name="20% - uthevingsfarge 5 2 2 3 2" xfId="18009" xr:uid="{9F725569-402A-4CA8-AA12-FE26A62E810D}"/>
    <cellStyle name="20% - uthevingsfarge 5 2 3" xfId="4774" xr:uid="{00000000-0005-0000-0000-0000B90C0000}"/>
    <cellStyle name="20% - uthevingsfarge 5 2 3 2" xfId="7427" xr:uid="{00000000-0005-0000-0000-0000BA0C0000}"/>
    <cellStyle name="20% - uthevingsfarge 5 2 3 2 2" xfId="15882" xr:uid="{A5188656-316F-4059-9331-E251B283FB3C}"/>
    <cellStyle name="20% - uthevingsfarge 5 2 3 3" xfId="13309" xr:uid="{4C8170E2-A360-453A-98DF-3A61EE87D2C0}"/>
    <cellStyle name="20% - uthevingsfarge 5 2 4" xfId="9582" xr:uid="{00000000-0005-0000-0000-0000BB0C0000}"/>
    <cellStyle name="20% - uthevingsfarge 5 2 4 2" xfId="18008" xr:uid="{40737A16-2F98-4D3E-86C8-1CAFD189F931}"/>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2 2 2" xfId="16584" xr:uid="{CC6107DB-8C88-4CEE-946A-A91EAFFEFCA2}"/>
    <cellStyle name="20% - uthevingsfarge 5 20 2 2 3" xfId="14011" xr:uid="{E91F7AC4-F699-4EB8-A407-78A550C873E5}"/>
    <cellStyle name="20% - uthevingsfarge 5 20 2 3" xfId="9581" xr:uid="{00000000-0005-0000-0000-0000C00C0000}"/>
    <cellStyle name="20% - uthevingsfarge 5 20 2 3 2" xfId="18007" xr:uid="{56E3BB6F-9EFA-4666-83FF-6147C5B93470}"/>
    <cellStyle name="20% - uthevingsfarge 5 20 3" xfId="4775" xr:uid="{00000000-0005-0000-0000-0000C10C0000}"/>
    <cellStyle name="20% - uthevingsfarge 5 20 3 2" xfId="7428" xr:uid="{00000000-0005-0000-0000-0000C20C0000}"/>
    <cellStyle name="20% - uthevingsfarge 5 20 3 2 2" xfId="15883" xr:uid="{62F1DD07-E2E1-42A0-9F69-C750A468B22D}"/>
    <cellStyle name="20% - uthevingsfarge 5 20 3 3" xfId="13310" xr:uid="{40214D6B-D55E-45A2-B062-A124F7C6340F}"/>
    <cellStyle name="20% - uthevingsfarge 5 20 4" xfId="9580" xr:uid="{00000000-0005-0000-0000-0000C30C0000}"/>
    <cellStyle name="20% - uthevingsfarge 5 20 4 2" xfId="18006" xr:uid="{80BFE40C-7CCF-4622-90C8-3BEEA7D43026}"/>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2 2 2" xfId="16585" xr:uid="{4D510DA7-46CF-4CB1-8979-EFF78CD60066}"/>
    <cellStyle name="20% - uthevingsfarge 5 21 2 2 3" xfId="14012" xr:uid="{37302B72-9C0C-4165-8E66-2573222D8DE5}"/>
    <cellStyle name="20% - uthevingsfarge 5 21 2 3" xfId="9966" xr:uid="{00000000-0005-0000-0000-0000C80C0000}"/>
    <cellStyle name="20% - uthevingsfarge 5 21 2 3 2" xfId="18392" xr:uid="{3755725A-F77F-4A84-AC2A-6CCA41FED786}"/>
    <cellStyle name="20% - uthevingsfarge 5 21 3" xfId="4776" xr:uid="{00000000-0005-0000-0000-0000C90C0000}"/>
    <cellStyle name="20% - uthevingsfarge 5 21 3 2" xfId="7429" xr:uid="{00000000-0005-0000-0000-0000CA0C0000}"/>
    <cellStyle name="20% - uthevingsfarge 5 21 3 2 2" xfId="15884" xr:uid="{3783DD6B-553E-45B5-9785-F446E9F946F8}"/>
    <cellStyle name="20% - uthevingsfarge 5 21 3 3" xfId="13311" xr:uid="{5D521AB5-DDFE-4D33-9934-9DACE2D0572D}"/>
    <cellStyle name="20% - uthevingsfarge 5 21 4" xfId="9965" xr:uid="{00000000-0005-0000-0000-0000CB0C0000}"/>
    <cellStyle name="20% - uthevingsfarge 5 21 4 2" xfId="18391" xr:uid="{4C1B9B1B-DE3B-44B1-9CC9-9939F67A4CBD}"/>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2 2 2" xfId="16586" xr:uid="{5C6C37E2-9420-492F-BA06-BE2A79FB373A}"/>
    <cellStyle name="20% - uthevingsfarge 5 22 2 2 3" xfId="14013" xr:uid="{B34DE240-355C-4159-9895-EE598A16E0EF}"/>
    <cellStyle name="20% - uthevingsfarge 5 22 2 3" xfId="9964" xr:uid="{00000000-0005-0000-0000-0000D00C0000}"/>
    <cellStyle name="20% - uthevingsfarge 5 22 2 3 2" xfId="18390" xr:uid="{FBE7FCE2-B6F6-4D6F-BD48-39CF5CC9DD47}"/>
    <cellStyle name="20% - uthevingsfarge 5 22 3" xfId="4777" xr:uid="{00000000-0005-0000-0000-0000D10C0000}"/>
    <cellStyle name="20% - uthevingsfarge 5 22 3 2" xfId="7430" xr:uid="{00000000-0005-0000-0000-0000D20C0000}"/>
    <cellStyle name="20% - uthevingsfarge 5 22 3 2 2" xfId="15885" xr:uid="{48617638-EAD6-4674-98F0-2A73DEF8D6FD}"/>
    <cellStyle name="20% - uthevingsfarge 5 22 3 3" xfId="13312" xr:uid="{58B69EED-D5C0-46EE-918F-AC72ACB604D0}"/>
    <cellStyle name="20% - uthevingsfarge 5 22 4" xfId="9963" xr:uid="{00000000-0005-0000-0000-0000D30C0000}"/>
    <cellStyle name="20% - uthevingsfarge 5 22 4 2" xfId="18389" xr:uid="{FDB6108A-1DFC-4C61-8CE2-AD0C147DE7E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2 2 2" xfId="16587" xr:uid="{72D53C70-A0F6-497D-9B3D-AE81033C60FF}"/>
    <cellStyle name="20% - uthevingsfarge 5 23 2 2 3" xfId="14014" xr:uid="{E083D7CA-F2BC-45D5-87FA-E322D0015253}"/>
    <cellStyle name="20% - uthevingsfarge 5 23 2 3" xfId="10728" xr:uid="{00000000-0005-0000-0000-0000D80C0000}"/>
    <cellStyle name="20% - uthevingsfarge 5 23 2 3 2" xfId="19135" xr:uid="{C85106C3-021A-4DDB-8474-AA4BE46443A2}"/>
    <cellStyle name="20% - uthevingsfarge 5 23 3" xfId="4778" xr:uid="{00000000-0005-0000-0000-0000D90C0000}"/>
    <cellStyle name="20% - uthevingsfarge 5 23 3 2" xfId="7431" xr:uid="{00000000-0005-0000-0000-0000DA0C0000}"/>
    <cellStyle name="20% - uthevingsfarge 5 23 3 2 2" xfId="15886" xr:uid="{FA87C193-4BEF-4EC6-8610-63372E80AF1C}"/>
    <cellStyle name="20% - uthevingsfarge 5 23 3 3" xfId="13313" xr:uid="{C4841172-CAD4-4D09-BFCB-244E54C46A87}"/>
    <cellStyle name="20% - uthevingsfarge 5 23 4" xfId="10727" xr:uid="{00000000-0005-0000-0000-0000DB0C0000}"/>
    <cellStyle name="20% - uthevingsfarge 5 23 4 2" xfId="19134" xr:uid="{D9F8A23E-1EFD-413D-9103-4C0836386E89}"/>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2 2 2" xfId="16588" xr:uid="{6CB19A05-830F-4DDB-A93A-7D88FA12AFCC}"/>
    <cellStyle name="20% - uthevingsfarge 5 24 2 2 3" xfId="14015" xr:uid="{4E781224-754D-46B5-84FF-DE9C4CE811AA}"/>
    <cellStyle name="20% - uthevingsfarge 5 24 2 3" xfId="10691" xr:uid="{00000000-0005-0000-0000-0000E00C0000}"/>
    <cellStyle name="20% - uthevingsfarge 5 24 2 3 2" xfId="19098" xr:uid="{EAA98555-0E11-4AD6-B755-DC3233C50786}"/>
    <cellStyle name="20% - uthevingsfarge 5 24 3" xfId="4779" xr:uid="{00000000-0005-0000-0000-0000E10C0000}"/>
    <cellStyle name="20% - uthevingsfarge 5 24 3 2" xfId="7432" xr:uid="{00000000-0005-0000-0000-0000E20C0000}"/>
    <cellStyle name="20% - uthevingsfarge 5 24 3 2 2" xfId="15887" xr:uid="{0EA1775B-9776-4C4D-B4DE-C63410F755FC}"/>
    <cellStyle name="20% - uthevingsfarge 5 24 3 3" xfId="13314" xr:uid="{3DD8989A-F7E0-4DC8-A112-6BAC6C34DD34}"/>
    <cellStyle name="20% - uthevingsfarge 5 24 4" xfId="9885" xr:uid="{00000000-0005-0000-0000-0000E30C0000}"/>
    <cellStyle name="20% - uthevingsfarge 5 24 4 2" xfId="18311" xr:uid="{164F562A-B6CE-41C5-96C7-6DE15A150DBD}"/>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2 2 2" xfId="16589" xr:uid="{B8E821C9-3049-4630-A49A-FEDD55796CA8}"/>
    <cellStyle name="20% - uthevingsfarge 5 25 2 2 3" xfId="14016" xr:uid="{22BB3B66-20D4-48AE-AB1C-5E1FE4B87FB0}"/>
    <cellStyle name="20% - uthevingsfarge 5 25 2 3" xfId="10325" xr:uid="{00000000-0005-0000-0000-0000E80C0000}"/>
    <cellStyle name="20% - uthevingsfarge 5 25 2 3 2" xfId="18742" xr:uid="{FFBAB7F2-4B1D-4FE6-8A67-A059421963A0}"/>
    <cellStyle name="20% - uthevingsfarge 5 25 3" xfId="4780" xr:uid="{00000000-0005-0000-0000-0000E90C0000}"/>
    <cellStyle name="20% - uthevingsfarge 5 25 3 2" xfId="7433" xr:uid="{00000000-0005-0000-0000-0000EA0C0000}"/>
    <cellStyle name="20% - uthevingsfarge 5 25 3 2 2" xfId="15888" xr:uid="{1D670346-7DEA-4099-AB68-97D0301E8A4E}"/>
    <cellStyle name="20% - uthevingsfarge 5 25 3 3" xfId="13315" xr:uid="{9578C50C-9B2B-4C13-95C0-C8AED96F2189}"/>
    <cellStyle name="20% - uthevingsfarge 5 25 4" xfId="10419" xr:uid="{00000000-0005-0000-0000-0000EB0C0000}"/>
    <cellStyle name="20% - uthevingsfarge 5 25 4 2" xfId="18836" xr:uid="{E4B4D7E4-7145-4B63-AB07-156E237A7AAE}"/>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2 2 2" xfId="16590" xr:uid="{375C73B3-9E89-4A78-85BE-EB8142724370}"/>
    <cellStyle name="20% - uthevingsfarge 5 26 2 2 3" xfId="14017" xr:uid="{FB695BD3-7C6E-42A8-BC77-3CD906E068F4}"/>
    <cellStyle name="20% - uthevingsfarge 5 26 2 3" xfId="10690" xr:uid="{00000000-0005-0000-0000-0000F00C0000}"/>
    <cellStyle name="20% - uthevingsfarge 5 26 2 3 2" xfId="19097" xr:uid="{C2ECE6C7-3C4E-49D5-816B-004B84E851F6}"/>
    <cellStyle name="20% - uthevingsfarge 5 26 3" xfId="4781" xr:uid="{00000000-0005-0000-0000-0000F10C0000}"/>
    <cellStyle name="20% - uthevingsfarge 5 26 3 2" xfId="7434" xr:uid="{00000000-0005-0000-0000-0000F20C0000}"/>
    <cellStyle name="20% - uthevingsfarge 5 26 3 2 2" xfId="15889" xr:uid="{730E38E2-272D-455A-AA31-F3DFEDE8A024}"/>
    <cellStyle name="20% - uthevingsfarge 5 26 3 3" xfId="13316" xr:uid="{45919935-2E55-4A27-AA1E-448F993ED5A8}"/>
    <cellStyle name="20% - uthevingsfarge 5 26 4" xfId="9886" xr:uid="{00000000-0005-0000-0000-0000F30C0000}"/>
    <cellStyle name="20% - uthevingsfarge 5 26 4 2" xfId="18312" xr:uid="{263E31EB-E66E-401E-A617-E826011FA0D2}"/>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2 2 2" xfId="16591" xr:uid="{59C838EF-0A08-49E0-B39A-C3CFB6949610}"/>
    <cellStyle name="20% - uthevingsfarge 5 27 2 2 3" xfId="14018" xr:uid="{8235D1D6-0D51-40E1-A669-C5BBEFECA66A}"/>
    <cellStyle name="20% - uthevingsfarge 5 27 2 3" xfId="10324" xr:uid="{00000000-0005-0000-0000-0000F80C0000}"/>
    <cellStyle name="20% - uthevingsfarge 5 27 2 3 2" xfId="18741" xr:uid="{1CF3636F-564D-4E8E-A440-307290B5B047}"/>
    <cellStyle name="20% - uthevingsfarge 5 27 3" xfId="4782" xr:uid="{00000000-0005-0000-0000-0000F90C0000}"/>
    <cellStyle name="20% - uthevingsfarge 5 27 3 2" xfId="7435" xr:uid="{00000000-0005-0000-0000-0000FA0C0000}"/>
    <cellStyle name="20% - uthevingsfarge 5 27 3 2 2" xfId="15890" xr:uid="{78DFD322-841E-40A3-9A93-9EBC59B8F9E2}"/>
    <cellStyle name="20% - uthevingsfarge 5 27 3 3" xfId="13317" xr:uid="{D5578B28-6C0C-4600-B507-1D9D715FF6E6}"/>
    <cellStyle name="20% - uthevingsfarge 5 27 4" xfId="10418" xr:uid="{00000000-0005-0000-0000-0000FB0C0000}"/>
    <cellStyle name="20% - uthevingsfarge 5 27 4 2" xfId="18835" xr:uid="{9513C097-858C-4508-AC19-56248D1A0117}"/>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2 2 2" xfId="16592" xr:uid="{34A9879C-A219-4402-9CBC-7B48F991FEAC}"/>
    <cellStyle name="20% - uthevingsfarge 5 28 2 2 3" xfId="14019" xr:uid="{F3FE71A9-EF04-4A21-90C0-AE221A71035F}"/>
    <cellStyle name="20% - uthevingsfarge 5 28 2 3" xfId="10689" xr:uid="{00000000-0005-0000-0000-0000000D0000}"/>
    <cellStyle name="20% - uthevingsfarge 5 28 2 3 2" xfId="19096" xr:uid="{032BC499-0B34-4851-82EC-5F3FE2175B3E}"/>
    <cellStyle name="20% - uthevingsfarge 5 28 3" xfId="4783" xr:uid="{00000000-0005-0000-0000-0000010D0000}"/>
    <cellStyle name="20% - uthevingsfarge 5 28 3 2" xfId="7436" xr:uid="{00000000-0005-0000-0000-0000020D0000}"/>
    <cellStyle name="20% - uthevingsfarge 5 28 3 2 2" xfId="15891" xr:uid="{C1C5472E-A9CD-4029-B7E3-03D83D5864D3}"/>
    <cellStyle name="20% - uthevingsfarge 5 28 3 3" xfId="13318" xr:uid="{207A3121-0DE0-4622-9385-BDAC8DB107BD}"/>
    <cellStyle name="20% - uthevingsfarge 5 28 4" xfId="9887" xr:uid="{00000000-0005-0000-0000-0000030D0000}"/>
    <cellStyle name="20% - uthevingsfarge 5 28 4 2" xfId="18313" xr:uid="{C91E4D18-675A-4DF9-9B6C-C36D6A7ABE11}"/>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2 2 2" xfId="16593" xr:uid="{1BB68050-3268-44AD-B800-591B246F2EEB}"/>
    <cellStyle name="20% - uthevingsfarge 5 29 2 2 3" xfId="14020" xr:uid="{C64154EB-1B78-473E-A5C4-2D384D99D70B}"/>
    <cellStyle name="20% - uthevingsfarge 5 29 2 3" xfId="10323" xr:uid="{00000000-0005-0000-0000-0000080D0000}"/>
    <cellStyle name="20% - uthevingsfarge 5 29 2 3 2" xfId="18740" xr:uid="{4822AF1B-EF76-46E1-A269-CD37DD3A9E43}"/>
    <cellStyle name="20% - uthevingsfarge 5 29 3" xfId="4784" xr:uid="{00000000-0005-0000-0000-0000090D0000}"/>
    <cellStyle name="20% - uthevingsfarge 5 29 3 2" xfId="7437" xr:uid="{00000000-0005-0000-0000-00000A0D0000}"/>
    <cellStyle name="20% - uthevingsfarge 5 29 3 2 2" xfId="15892" xr:uid="{70B8D4BB-C246-42F8-9490-DAFA1C3307F8}"/>
    <cellStyle name="20% - uthevingsfarge 5 29 3 3" xfId="13319" xr:uid="{7D3C2A04-37BB-4162-B990-57FDCD8F2661}"/>
    <cellStyle name="20% - uthevingsfarge 5 29 4" xfId="10417" xr:uid="{00000000-0005-0000-0000-00000B0D0000}"/>
    <cellStyle name="20% - uthevingsfarge 5 29 4 2" xfId="18834" xr:uid="{819F5ABE-9D30-4975-9359-2223C04B8DC4}"/>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2 2 2" xfId="16594" xr:uid="{D60662C2-75E1-456B-ADDC-FF5247951C7A}"/>
    <cellStyle name="20% - uthevingsfarge 5 3 2 2 3" xfId="14021" xr:uid="{7739AA1B-9EA1-4AAD-B14D-79F6A5055302}"/>
    <cellStyle name="20% - uthevingsfarge 5 3 2 3" xfId="10688" xr:uid="{00000000-0005-0000-0000-0000100D0000}"/>
    <cellStyle name="20% - uthevingsfarge 5 3 2 3 2" xfId="19095" xr:uid="{BCD70599-0711-4CF6-AFDA-4FA50980D3F8}"/>
    <cellStyle name="20% - uthevingsfarge 5 3 3" xfId="4785" xr:uid="{00000000-0005-0000-0000-0000110D0000}"/>
    <cellStyle name="20% - uthevingsfarge 5 3 3 2" xfId="7438" xr:uid="{00000000-0005-0000-0000-0000120D0000}"/>
    <cellStyle name="20% - uthevingsfarge 5 3 3 2 2" xfId="15893" xr:uid="{611F2C99-8E2A-495A-86B9-9EBB477C46C9}"/>
    <cellStyle name="20% - uthevingsfarge 5 3 3 3" xfId="13320" xr:uid="{08E32E0C-4255-4119-8889-A765F0DD1AA9}"/>
    <cellStyle name="20% - uthevingsfarge 5 3 4" xfId="9888" xr:uid="{00000000-0005-0000-0000-0000130D0000}"/>
    <cellStyle name="20% - uthevingsfarge 5 3 4 2" xfId="18314" xr:uid="{B76B29D4-5EDF-4501-BF34-9B5A702BF545}"/>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2 2 2" xfId="16595" xr:uid="{580A33C4-915B-41C0-9DD9-92E871DA62BA}"/>
    <cellStyle name="20% - uthevingsfarge 5 30 2 2 3" xfId="14022" xr:uid="{6F08E5FB-BBDF-4C2B-A758-53523D0A48EF}"/>
    <cellStyle name="20% - uthevingsfarge 5 30 2 3" xfId="10322" xr:uid="{00000000-0005-0000-0000-0000180D0000}"/>
    <cellStyle name="20% - uthevingsfarge 5 30 2 3 2" xfId="18739" xr:uid="{8D04C715-CAFD-439A-B875-9DE5641523E7}"/>
    <cellStyle name="20% - uthevingsfarge 5 30 3" xfId="4786" xr:uid="{00000000-0005-0000-0000-0000190D0000}"/>
    <cellStyle name="20% - uthevingsfarge 5 30 3 2" xfId="7439" xr:uid="{00000000-0005-0000-0000-00001A0D0000}"/>
    <cellStyle name="20% - uthevingsfarge 5 30 3 2 2" xfId="15894" xr:uid="{088659C6-35E3-4E77-BE47-00C76B7D322B}"/>
    <cellStyle name="20% - uthevingsfarge 5 30 3 3" xfId="13321" xr:uid="{C532B23F-13C3-4257-A0BC-15D21C3B9B13}"/>
    <cellStyle name="20% - uthevingsfarge 5 30 4" xfId="10416" xr:uid="{00000000-0005-0000-0000-00001B0D0000}"/>
    <cellStyle name="20% - uthevingsfarge 5 30 4 2" xfId="18833" xr:uid="{6DD7E9E5-A08F-4DED-BB05-5A0BB45AA64E}"/>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2 2 2" xfId="16596" xr:uid="{84291C4A-F91A-41E5-811A-8CA1080471FC}"/>
    <cellStyle name="20% - uthevingsfarge 5 31 2 2 3" xfId="14023" xr:uid="{0BFC6F09-D907-4652-8A9C-2334A16FA936}"/>
    <cellStyle name="20% - uthevingsfarge 5 31 2 3" xfId="10687" xr:uid="{00000000-0005-0000-0000-0000200D0000}"/>
    <cellStyle name="20% - uthevingsfarge 5 31 2 3 2" xfId="19094" xr:uid="{17CB6DA2-046C-4089-A804-2C174926689E}"/>
    <cellStyle name="20% - uthevingsfarge 5 31 3" xfId="4787" xr:uid="{00000000-0005-0000-0000-0000210D0000}"/>
    <cellStyle name="20% - uthevingsfarge 5 31 3 2" xfId="7440" xr:uid="{00000000-0005-0000-0000-0000220D0000}"/>
    <cellStyle name="20% - uthevingsfarge 5 31 3 2 2" xfId="15895" xr:uid="{D1951F7D-8C66-4CE4-978C-AFDC46A561B3}"/>
    <cellStyle name="20% - uthevingsfarge 5 31 3 3" xfId="13322" xr:uid="{58320FA9-C4A5-4BEA-BDEA-BC55BAD89694}"/>
    <cellStyle name="20% - uthevingsfarge 5 31 4" xfId="9889" xr:uid="{00000000-0005-0000-0000-0000230D0000}"/>
    <cellStyle name="20% - uthevingsfarge 5 31 4 2" xfId="18315" xr:uid="{7DC24E87-D41F-4C62-A8FE-7BE6AB47A3DA}"/>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2 2 2" xfId="16597" xr:uid="{80BADA30-E269-4DDD-87BD-36DA29804183}"/>
    <cellStyle name="20% - uthevingsfarge 5 32 2 2 3" xfId="14024" xr:uid="{8540B6AB-453B-475E-B801-DC0414702FE1}"/>
    <cellStyle name="20% - uthevingsfarge 5 32 2 3" xfId="10321" xr:uid="{00000000-0005-0000-0000-0000280D0000}"/>
    <cellStyle name="20% - uthevingsfarge 5 32 2 3 2" xfId="18738" xr:uid="{8778EEFE-6783-4DCA-AFF9-0D70F1BAC24D}"/>
    <cellStyle name="20% - uthevingsfarge 5 32 3" xfId="4788" xr:uid="{00000000-0005-0000-0000-0000290D0000}"/>
    <cellStyle name="20% - uthevingsfarge 5 32 3 2" xfId="7441" xr:uid="{00000000-0005-0000-0000-00002A0D0000}"/>
    <cellStyle name="20% - uthevingsfarge 5 32 3 2 2" xfId="15896" xr:uid="{E83F68D7-0647-462E-A87A-279326337F34}"/>
    <cellStyle name="20% - uthevingsfarge 5 32 3 3" xfId="13323" xr:uid="{2B5B6E51-FD14-4D93-BCCE-FDB1D6957856}"/>
    <cellStyle name="20% - uthevingsfarge 5 32 4" xfId="10415" xr:uid="{00000000-0005-0000-0000-00002B0D0000}"/>
    <cellStyle name="20% - uthevingsfarge 5 32 4 2" xfId="18832" xr:uid="{D516C84A-3617-48FD-A8D0-05D10B0897DD}"/>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2 2 2" xfId="16598" xr:uid="{F08C9302-672A-4C51-9442-99DA1EEB4E52}"/>
    <cellStyle name="20% - uthevingsfarge 5 33 2 2 3" xfId="14025" xr:uid="{57C430FC-3F84-450C-8CA1-E175B8CC353E}"/>
    <cellStyle name="20% - uthevingsfarge 5 33 2 3" xfId="10686" xr:uid="{00000000-0005-0000-0000-0000300D0000}"/>
    <cellStyle name="20% - uthevingsfarge 5 33 2 3 2" xfId="19093" xr:uid="{03F7A919-4519-44F7-8817-38B0579E428A}"/>
    <cellStyle name="20% - uthevingsfarge 5 33 3" xfId="4789" xr:uid="{00000000-0005-0000-0000-0000310D0000}"/>
    <cellStyle name="20% - uthevingsfarge 5 33 3 2" xfId="7442" xr:uid="{00000000-0005-0000-0000-0000320D0000}"/>
    <cellStyle name="20% - uthevingsfarge 5 33 3 2 2" xfId="15897" xr:uid="{CA80320E-A220-41C6-A11D-30B421FBDAEA}"/>
    <cellStyle name="20% - uthevingsfarge 5 33 3 3" xfId="13324" xr:uid="{B844A48E-C559-4C2A-BE79-72CC6FEEE572}"/>
    <cellStyle name="20% - uthevingsfarge 5 33 4" xfId="9890" xr:uid="{00000000-0005-0000-0000-0000330D0000}"/>
    <cellStyle name="20% - uthevingsfarge 5 33 4 2" xfId="18316" xr:uid="{F6FE28B6-2591-4260-857E-19ACC705E06C}"/>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2 2 2" xfId="16599" xr:uid="{CB45CDA7-75F1-43ED-8D4F-22CEB4C31C38}"/>
    <cellStyle name="20% - uthevingsfarge 5 34 2 2 3" xfId="14026" xr:uid="{2601168B-3D95-4B0A-8BAE-7619A124A739}"/>
    <cellStyle name="20% - uthevingsfarge 5 34 2 3" xfId="10320" xr:uid="{00000000-0005-0000-0000-0000380D0000}"/>
    <cellStyle name="20% - uthevingsfarge 5 34 2 3 2" xfId="18737" xr:uid="{BBD8D4F3-8138-4C12-A877-503CE5E0B671}"/>
    <cellStyle name="20% - uthevingsfarge 5 34 3" xfId="4790" xr:uid="{00000000-0005-0000-0000-0000390D0000}"/>
    <cellStyle name="20% - uthevingsfarge 5 34 3 2" xfId="7443" xr:uid="{00000000-0005-0000-0000-00003A0D0000}"/>
    <cellStyle name="20% - uthevingsfarge 5 34 3 2 2" xfId="15898" xr:uid="{CD129F09-FF12-4E38-B3C3-D3CCFF29940D}"/>
    <cellStyle name="20% - uthevingsfarge 5 34 3 3" xfId="13325" xr:uid="{6D4FFBBE-6BE4-4344-99CF-290C94FB32DA}"/>
    <cellStyle name="20% - uthevingsfarge 5 34 4" xfId="10414" xr:uid="{00000000-0005-0000-0000-00003B0D0000}"/>
    <cellStyle name="20% - uthevingsfarge 5 34 4 2" xfId="18831" xr:uid="{C08DCC10-7625-490F-A7D0-0FBD7D00610B}"/>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2 2 2" xfId="16600" xr:uid="{EB31309E-F2ED-4C02-8818-215D9E69CCBC}"/>
    <cellStyle name="20% - uthevingsfarge 5 35 2 2 3" xfId="14027" xr:uid="{3A588D5A-EF2A-483A-8349-99F2FBFD7F29}"/>
    <cellStyle name="20% - uthevingsfarge 5 35 2 3" xfId="10685" xr:uid="{00000000-0005-0000-0000-0000400D0000}"/>
    <cellStyle name="20% - uthevingsfarge 5 35 2 3 2" xfId="19092" xr:uid="{BF549994-34D8-49E2-AB1D-84BCA1186AD5}"/>
    <cellStyle name="20% - uthevingsfarge 5 35 3" xfId="4791" xr:uid="{00000000-0005-0000-0000-0000410D0000}"/>
    <cellStyle name="20% - uthevingsfarge 5 35 3 2" xfId="7444" xr:uid="{00000000-0005-0000-0000-0000420D0000}"/>
    <cellStyle name="20% - uthevingsfarge 5 35 3 2 2" xfId="15899" xr:uid="{0ED1CFA3-FC8A-40A1-9566-A0ABC603A3B3}"/>
    <cellStyle name="20% - uthevingsfarge 5 35 3 3" xfId="13326" xr:uid="{EE41122D-033E-4EA1-A540-DD1AB20FC607}"/>
    <cellStyle name="20% - uthevingsfarge 5 35 4" xfId="9891" xr:uid="{00000000-0005-0000-0000-0000430D0000}"/>
    <cellStyle name="20% - uthevingsfarge 5 35 4 2" xfId="18317" xr:uid="{0654B8EC-0577-40FB-B34D-F076E7A36CB6}"/>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2 2 2" xfId="16601" xr:uid="{1D0698C8-005E-41EA-87CE-1ACB3E1B9BDC}"/>
    <cellStyle name="20% - uthevingsfarge 5 36 2 2 3" xfId="14028" xr:uid="{53BED658-2C9A-4A3C-A107-A52C90BE4EB6}"/>
    <cellStyle name="20% - uthevingsfarge 5 36 2 3" xfId="10319" xr:uid="{00000000-0005-0000-0000-0000480D0000}"/>
    <cellStyle name="20% - uthevingsfarge 5 36 2 3 2" xfId="18736" xr:uid="{B406D9CD-43B8-4D3A-814B-2C30E88DF7FE}"/>
    <cellStyle name="20% - uthevingsfarge 5 36 3" xfId="4792" xr:uid="{00000000-0005-0000-0000-0000490D0000}"/>
    <cellStyle name="20% - uthevingsfarge 5 36 3 2" xfId="7445" xr:uid="{00000000-0005-0000-0000-00004A0D0000}"/>
    <cellStyle name="20% - uthevingsfarge 5 36 3 2 2" xfId="15900" xr:uid="{DB8AC030-AEC2-4191-B3DD-343756BC0037}"/>
    <cellStyle name="20% - uthevingsfarge 5 36 3 3" xfId="13327" xr:uid="{8AE9222C-2C16-4B5F-9EFF-8B66D84479DB}"/>
    <cellStyle name="20% - uthevingsfarge 5 36 4" xfId="10413" xr:uid="{00000000-0005-0000-0000-00004B0D0000}"/>
    <cellStyle name="20% - uthevingsfarge 5 36 4 2" xfId="18830" xr:uid="{FD376D78-C278-452A-AF54-DF1CC1C01191}"/>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2 2 2" xfId="16602" xr:uid="{7B45724A-B1FE-4FB4-AFD3-E53D0D8C13D3}"/>
    <cellStyle name="20% - uthevingsfarge 5 37 2 2 3" xfId="14029" xr:uid="{435931A4-AE50-407A-906E-3B13DAA28268}"/>
    <cellStyle name="20% - uthevingsfarge 5 37 2 3" xfId="10684" xr:uid="{00000000-0005-0000-0000-0000500D0000}"/>
    <cellStyle name="20% - uthevingsfarge 5 37 2 3 2" xfId="19091" xr:uid="{045EF46D-A1B0-4807-B828-804AD364B2F4}"/>
    <cellStyle name="20% - uthevingsfarge 5 37 3" xfId="4793" xr:uid="{00000000-0005-0000-0000-0000510D0000}"/>
    <cellStyle name="20% - uthevingsfarge 5 37 3 2" xfId="7446" xr:uid="{00000000-0005-0000-0000-0000520D0000}"/>
    <cellStyle name="20% - uthevingsfarge 5 37 3 2 2" xfId="15901" xr:uid="{DF3775CB-DDFC-46A0-A6B6-43DBA69431AD}"/>
    <cellStyle name="20% - uthevingsfarge 5 37 3 3" xfId="13328" xr:uid="{040857B6-1500-4FF8-AA26-EFF0EDE73AFB}"/>
    <cellStyle name="20% - uthevingsfarge 5 37 4" xfId="9892" xr:uid="{00000000-0005-0000-0000-0000530D0000}"/>
    <cellStyle name="20% - uthevingsfarge 5 37 4 2" xfId="18318" xr:uid="{BC75502C-A3E3-4712-BC47-8D9073EC1796}"/>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2 2 2" xfId="16603" xr:uid="{E56F64BD-1D1F-4BD1-ADC8-2F2BE215651E}"/>
    <cellStyle name="20% - uthevingsfarge 5 38 2 2 3" xfId="14030" xr:uid="{4811707A-FEC8-486D-B8E8-E6ACCBA65914}"/>
    <cellStyle name="20% - uthevingsfarge 5 38 2 3" xfId="10318" xr:uid="{00000000-0005-0000-0000-0000580D0000}"/>
    <cellStyle name="20% - uthevingsfarge 5 38 2 3 2" xfId="18735" xr:uid="{30B363EE-28E6-4518-9F02-212D305BA6F2}"/>
    <cellStyle name="20% - uthevingsfarge 5 38 3" xfId="4794" xr:uid="{00000000-0005-0000-0000-0000590D0000}"/>
    <cellStyle name="20% - uthevingsfarge 5 38 3 2" xfId="7447" xr:uid="{00000000-0005-0000-0000-00005A0D0000}"/>
    <cellStyle name="20% - uthevingsfarge 5 38 3 2 2" xfId="15902" xr:uid="{FABB2CAB-3C03-43C3-A908-13350272364D}"/>
    <cellStyle name="20% - uthevingsfarge 5 38 3 3" xfId="13329" xr:uid="{AA0F1553-A8D0-43BF-B853-799229544319}"/>
    <cellStyle name="20% - uthevingsfarge 5 38 4" xfId="10412" xr:uid="{00000000-0005-0000-0000-00005B0D0000}"/>
    <cellStyle name="20% - uthevingsfarge 5 38 4 2" xfId="18829" xr:uid="{7D5D9863-F59F-4AA7-8037-A7DAEE15593B}"/>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2 2 2" xfId="16604" xr:uid="{BCC19B7F-3E03-4107-9C28-61DC31838E38}"/>
    <cellStyle name="20% - uthevingsfarge 5 39 2 2 3" xfId="14031" xr:uid="{B112395E-3688-4AD3-8010-9D3F0E8DB958}"/>
    <cellStyle name="20% - uthevingsfarge 5 39 2 3" xfId="10683" xr:uid="{00000000-0005-0000-0000-0000600D0000}"/>
    <cellStyle name="20% - uthevingsfarge 5 39 2 3 2" xfId="19090" xr:uid="{9B235FB9-A681-4E6B-BC6D-90D872A5AD5E}"/>
    <cellStyle name="20% - uthevingsfarge 5 39 3" xfId="4795" xr:uid="{00000000-0005-0000-0000-0000610D0000}"/>
    <cellStyle name="20% - uthevingsfarge 5 39 3 2" xfId="7448" xr:uid="{00000000-0005-0000-0000-0000620D0000}"/>
    <cellStyle name="20% - uthevingsfarge 5 39 3 2 2" xfId="15903" xr:uid="{C510B9B0-0523-4D42-BAC1-72B55A7F4692}"/>
    <cellStyle name="20% - uthevingsfarge 5 39 3 3" xfId="13330" xr:uid="{60002820-932A-49B1-8CCA-ACED1F7E9311}"/>
    <cellStyle name="20% - uthevingsfarge 5 39 4" xfId="9893" xr:uid="{00000000-0005-0000-0000-0000630D0000}"/>
    <cellStyle name="20% - uthevingsfarge 5 39 4 2" xfId="18319" xr:uid="{F6229AC0-B20A-4EC8-88F3-18BCF10567CE}"/>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2 2 2" xfId="16605" xr:uid="{67FD75C6-21CE-4715-8164-55AE27268027}"/>
    <cellStyle name="20% - uthevingsfarge 5 4 2 2 3" xfId="14032" xr:uid="{7528B405-206A-4A62-B97E-1B88AA6B1960}"/>
    <cellStyle name="20% - uthevingsfarge 5 4 2 3" xfId="10317" xr:uid="{00000000-0005-0000-0000-0000680D0000}"/>
    <cellStyle name="20% - uthevingsfarge 5 4 2 3 2" xfId="18734" xr:uid="{8E77BE3C-E269-4CDE-B708-2D89AEA8E523}"/>
    <cellStyle name="20% - uthevingsfarge 5 4 3" xfId="4796" xr:uid="{00000000-0005-0000-0000-0000690D0000}"/>
    <cellStyle name="20% - uthevingsfarge 5 4 3 2" xfId="7449" xr:uid="{00000000-0005-0000-0000-00006A0D0000}"/>
    <cellStyle name="20% - uthevingsfarge 5 4 3 2 2" xfId="15904" xr:uid="{461FA7A7-20E8-4496-9B40-0245B2DA49BA}"/>
    <cellStyle name="20% - uthevingsfarge 5 4 3 3" xfId="13331" xr:uid="{2B8F7B6C-8A86-4826-BCD8-CAEA5A304170}"/>
    <cellStyle name="20% - uthevingsfarge 5 4 4" xfId="10411" xr:uid="{00000000-0005-0000-0000-00006B0D0000}"/>
    <cellStyle name="20% - uthevingsfarge 5 4 4 2" xfId="18828" xr:uid="{4CCC03D1-817E-48C8-97E4-48CE0D4C1EFA}"/>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2 2 2" xfId="16606" xr:uid="{AF1763D0-7510-4C19-9420-7880C6572562}"/>
    <cellStyle name="20% - uthevingsfarge 5 40 2 2 3" xfId="14033" xr:uid="{06095500-2085-4B31-BA51-CCF28E70272E}"/>
    <cellStyle name="20% - uthevingsfarge 5 40 2 3" xfId="10682" xr:uid="{00000000-0005-0000-0000-0000700D0000}"/>
    <cellStyle name="20% - uthevingsfarge 5 40 2 3 2" xfId="19089" xr:uid="{B88F64D2-935E-45E7-99C4-6198D93097D9}"/>
    <cellStyle name="20% - uthevingsfarge 5 40 3" xfId="4797" xr:uid="{00000000-0005-0000-0000-0000710D0000}"/>
    <cellStyle name="20% - uthevingsfarge 5 40 3 2" xfId="7450" xr:uid="{00000000-0005-0000-0000-0000720D0000}"/>
    <cellStyle name="20% - uthevingsfarge 5 40 3 2 2" xfId="15905" xr:uid="{8B0B39CD-4A03-46A3-B881-3468B9E077B0}"/>
    <cellStyle name="20% - uthevingsfarge 5 40 3 3" xfId="13332" xr:uid="{4684A58A-BEAB-4E91-AECA-FDDAC60AC57B}"/>
    <cellStyle name="20% - uthevingsfarge 5 40 4" xfId="9894" xr:uid="{00000000-0005-0000-0000-0000730D0000}"/>
    <cellStyle name="20% - uthevingsfarge 5 40 4 2" xfId="18320" xr:uid="{BCA4F5B3-0BF4-427A-9BEF-AB3281565895}"/>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2 2 2" xfId="16607" xr:uid="{777BB3B0-0FA1-491A-A795-4B76D0A9D75F}"/>
    <cellStyle name="20% - uthevingsfarge 5 41 2 2 3" xfId="14034" xr:uid="{604CEB44-4709-4B00-817C-A91157517413}"/>
    <cellStyle name="20% - uthevingsfarge 5 41 2 3" xfId="10316" xr:uid="{00000000-0005-0000-0000-0000780D0000}"/>
    <cellStyle name="20% - uthevingsfarge 5 41 2 3 2" xfId="18733" xr:uid="{FE8B6C27-FCB4-4F07-B9B7-0E457663F861}"/>
    <cellStyle name="20% - uthevingsfarge 5 41 3" xfId="4798" xr:uid="{00000000-0005-0000-0000-0000790D0000}"/>
    <cellStyle name="20% - uthevingsfarge 5 41 3 2" xfId="7451" xr:uid="{00000000-0005-0000-0000-00007A0D0000}"/>
    <cellStyle name="20% - uthevingsfarge 5 41 3 2 2" xfId="15906" xr:uid="{4FE0D296-BE95-4AAD-971A-1E48DAD1C4B4}"/>
    <cellStyle name="20% - uthevingsfarge 5 41 3 3" xfId="13333" xr:uid="{D87E9BAC-B18A-45D8-8186-3F6A8346F4F3}"/>
    <cellStyle name="20% - uthevingsfarge 5 41 4" xfId="10410" xr:uid="{00000000-0005-0000-0000-00007B0D0000}"/>
    <cellStyle name="20% - uthevingsfarge 5 41 4 2" xfId="18827" xr:uid="{F248379B-DE69-48C7-BF12-31360EC713DC}"/>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2 2 2" xfId="16608" xr:uid="{9CD1C30C-0761-45DF-999C-677555F4CCDA}"/>
    <cellStyle name="20% - uthevingsfarge 5 42 2 2 3" xfId="14035" xr:uid="{3DE399EE-E743-4A7D-8538-EB2A373C809F}"/>
    <cellStyle name="20% - uthevingsfarge 5 42 2 3" xfId="10551" xr:uid="{00000000-0005-0000-0000-0000800D0000}"/>
    <cellStyle name="20% - uthevingsfarge 5 42 2 3 2" xfId="18964" xr:uid="{470DB81F-9291-4B8A-9198-0270696E2F8C}"/>
    <cellStyle name="20% - uthevingsfarge 5 42 3" xfId="4799" xr:uid="{00000000-0005-0000-0000-0000810D0000}"/>
    <cellStyle name="20% - uthevingsfarge 5 42 3 2" xfId="7452" xr:uid="{00000000-0005-0000-0000-0000820D0000}"/>
    <cellStyle name="20% - uthevingsfarge 5 42 3 2 2" xfId="15907" xr:uid="{A2899877-F09E-41CC-AA41-BE1412211C7A}"/>
    <cellStyle name="20% - uthevingsfarge 5 42 3 3" xfId="13334" xr:uid="{86113422-0B6A-47FA-B5A5-F94C942815D1}"/>
    <cellStyle name="20% - uthevingsfarge 5 42 4" xfId="10647" xr:uid="{00000000-0005-0000-0000-0000830D0000}"/>
    <cellStyle name="20% - uthevingsfarge 5 42 4 2" xfId="19054" xr:uid="{FA9AFA69-2A11-4A07-ACB4-7DB721F21FD6}"/>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2 2 2" xfId="16609" xr:uid="{98FA2B61-19E2-4B6A-829C-822C512443DE}"/>
    <cellStyle name="20% - uthevingsfarge 5 43 2 2 3" xfId="14036" xr:uid="{B417A6CF-C78D-4BF5-A4BF-F83A04E866A2}"/>
    <cellStyle name="20% - uthevingsfarge 5 43 2 3" xfId="9579" xr:uid="{00000000-0005-0000-0000-0000880D0000}"/>
    <cellStyle name="20% - uthevingsfarge 5 43 2 3 2" xfId="18005" xr:uid="{FF1D4437-4B3E-4C7C-8789-6E525EBE697B}"/>
    <cellStyle name="20% - uthevingsfarge 5 43 3" xfId="4800" xr:uid="{00000000-0005-0000-0000-0000890D0000}"/>
    <cellStyle name="20% - uthevingsfarge 5 43 3 2" xfId="7453" xr:uid="{00000000-0005-0000-0000-00008A0D0000}"/>
    <cellStyle name="20% - uthevingsfarge 5 43 3 2 2" xfId="15908" xr:uid="{2F6E2CD0-C1E5-489A-B171-D42CCEF4E97C}"/>
    <cellStyle name="20% - uthevingsfarge 5 43 3 3" xfId="13335" xr:uid="{41A90BCA-B277-4F58-9269-04C2D28A4388}"/>
    <cellStyle name="20% - uthevingsfarge 5 43 4" xfId="9578" xr:uid="{00000000-0005-0000-0000-00008B0D0000}"/>
    <cellStyle name="20% - uthevingsfarge 5 43 4 2" xfId="18004" xr:uid="{86FF8B32-A4BB-4CC6-ABE9-BDF60CFF96CF}"/>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2 2 2" xfId="16610" xr:uid="{CDF18909-4F87-4CDF-8196-7060B4D5D325}"/>
    <cellStyle name="20% - uthevingsfarge 5 44 2 2 3" xfId="14037" xr:uid="{0BFE3683-D92A-4F6D-9198-60476A3A9397}"/>
    <cellStyle name="20% - uthevingsfarge 5 44 2 3" xfId="9577" xr:uid="{00000000-0005-0000-0000-0000900D0000}"/>
    <cellStyle name="20% - uthevingsfarge 5 44 2 3 2" xfId="18003" xr:uid="{8BDE0BEA-ADA8-417B-83D9-3AC623D26288}"/>
    <cellStyle name="20% - uthevingsfarge 5 44 3" xfId="4801" xr:uid="{00000000-0005-0000-0000-0000910D0000}"/>
    <cellStyle name="20% - uthevingsfarge 5 44 3 2" xfId="7454" xr:uid="{00000000-0005-0000-0000-0000920D0000}"/>
    <cellStyle name="20% - uthevingsfarge 5 44 3 2 2" xfId="15909" xr:uid="{F63A0574-6C72-4B4D-BC5C-14C6166E637D}"/>
    <cellStyle name="20% - uthevingsfarge 5 44 3 3" xfId="13336" xr:uid="{65BA5207-0EED-49AC-809F-3B6F2088CA55}"/>
    <cellStyle name="20% - uthevingsfarge 5 44 4" xfId="9576" xr:uid="{00000000-0005-0000-0000-0000930D0000}"/>
    <cellStyle name="20% - uthevingsfarge 5 44 4 2" xfId="18002" xr:uid="{9DFC2C2F-DCDA-4D5E-AE2D-9A09CF046CD1}"/>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2 2 2" xfId="16611" xr:uid="{DF97EA43-67C1-4354-B3CA-2D09E8EA613D}"/>
    <cellStyle name="20% - uthevingsfarge 5 45 2 2 3" xfId="14038" xr:uid="{E6A24770-967E-4DD1-9B4A-BAE6B2A3535E}"/>
    <cellStyle name="20% - uthevingsfarge 5 45 2 3" xfId="10646" xr:uid="{00000000-0005-0000-0000-0000980D0000}"/>
    <cellStyle name="20% - uthevingsfarge 5 45 2 3 2" xfId="19053" xr:uid="{F9366421-E634-4033-8293-7022433858B8}"/>
    <cellStyle name="20% - uthevingsfarge 5 45 3" xfId="4802" xr:uid="{00000000-0005-0000-0000-0000990D0000}"/>
    <cellStyle name="20% - uthevingsfarge 5 45 3 2" xfId="7455" xr:uid="{00000000-0005-0000-0000-00009A0D0000}"/>
    <cellStyle name="20% - uthevingsfarge 5 45 3 2 2" xfId="15910" xr:uid="{721BF7DE-C5F1-4EB6-9D0C-2A3AF6B6E31A}"/>
    <cellStyle name="20% - uthevingsfarge 5 45 3 3" xfId="13337" xr:uid="{694D97F9-D704-4005-B2EE-5F893FFB0B7F}"/>
    <cellStyle name="20% - uthevingsfarge 5 45 4" xfId="9575" xr:uid="{00000000-0005-0000-0000-00009B0D0000}"/>
    <cellStyle name="20% - uthevingsfarge 5 45 4 2" xfId="18001" xr:uid="{A87D2577-4150-4E3B-9743-48F2B9ECD7DD}"/>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2 2 2" xfId="16612" xr:uid="{B53AA52D-4CF5-4396-A03E-3F4FBE0381D9}"/>
    <cellStyle name="20% - uthevingsfarge 5 46 2 2 3" xfId="14039" xr:uid="{A859D393-42B8-4563-8E26-C6CDEC55A605}"/>
    <cellStyle name="20% - uthevingsfarge 5 46 2 3" xfId="9574" xr:uid="{00000000-0005-0000-0000-0000A00D0000}"/>
    <cellStyle name="20% - uthevingsfarge 5 46 2 3 2" xfId="18000" xr:uid="{836528F3-7F8D-40AA-BC3B-07F567266F21}"/>
    <cellStyle name="20% - uthevingsfarge 5 46 3" xfId="4803" xr:uid="{00000000-0005-0000-0000-0000A10D0000}"/>
    <cellStyle name="20% - uthevingsfarge 5 46 3 2" xfId="7456" xr:uid="{00000000-0005-0000-0000-0000A20D0000}"/>
    <cellStyle name="20% - uthevingsfarge 5 46 3 2 2" xfId="15911" xr:uid="{8B6AE3D1-53F3-4439-9151-B7EFFC920F71}"/>
    <cellStyle name="20% - uthevingsfarge 5 46 3 3" xfId="13338" xr:uid="{5121D45F-D50A-4B56-95A6-9B29CC53E65B}"/>
    <cellStyle name="20% - uthevingsfarge 5 46 4" xfId="9573" xr:uid="{00000000-0005-0000-0000-0000A30D0000}"/>
    <cellStyle name="20% - uthevingsfarge 5 46 4 2" xfId="17999" xr:uid="{B3981258-7813-47F2-A9DF-A2C79BAE03D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2 2 2" xfId="16613" xr:uid="{81522C91-6976-4C86-8D51-5D0EDA39E935}"/>
    <cellStyle name="20% - uthevingsfarge 5 47 2 2 3" xfId="14040" xr:uid="{A08645E8-F2EF-47E2-88B8-C057BBF70A5C}"/>
    <cellStyle name="20% - uthevingsfarge 5 47 2 3" xfId="9572" xr:uid="{00000000-0005-0000-0000-0000A80D0000}"/>
    <cellStyle name="20% - uthevingsfarge 5 47 2 3 2" xfId="17998" xr:uid="{CEDE49BB-E95E-4A5F-A868-A2E688E2A7A5}"/>
    <cellStyle name="20% - uthevingsfarge 5 47 3" xfId="4804" xr:uid="{00000000-0005-0000-0000-0000A90D0000}"/>
    <cellStyle name="20% - uthevingsfarge 5 47 3 2" xfId="7457" xr:uid="{00000000-0005-0000-0000-0000AA0D0000}"/>
    <cellStyle name="20% - uthevingsfarge 5 47 3 2 2" xfId="15912" xr:uid="{F8E4B6EB-7E94-4638-938D-5B74806D6291}"/>
    <cellStyle name="20% - uthevingsfarge 5 47 3 3" xfId="13339" xr:uid="{3764C8F1-131E-4FCC-B5BF-B9224988912B}"/>
    <cellStyle name="20% - uthevingsfarge 5 47 4" xfId="9571" xr:uid="{00000000-0005-0000-0000-0000AB0D0000}"/>
    <cellStyle name="20% - uthevingsfarge 5 47 4 2" xfId="17997" xr:uid="{420F54A1-BA7F-44A4-8288-124F395DA0FE}"/>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2 2 2" xfId="16614" xr:uid="{2C89C974-350A-4FDB-A2CC-D19EF3C5E893}"/>
    <cellStyle name="20% - uthevingsfarge 5 48 2 2 3" xfId="14041" xr:uid="{238BAEAE-487E-40D7-A1F0-CB1C6A162146}"/>
    <cellStyle name="20% - uthevingsfarge 5 48 2 3" xfId="9570" xr:uid="{00000000-0005-0000-0000-0000B00D0000}"/>
    <cellStyle name="20% - uthevingsfarge 5 48 2 3 2" xfId="17996" xr:uid="{DC710949-B4A5-453B-A7AA-3CBDCB35C6AF}"/>
    <cellStyle name="20% - uthevingsfarge 5 48 3" xfId="4805" xr:uid="{00000000-0005-0000-0000-0000B10D0000}"/>
    <cellStyle name="20% - uthevingsfarge 5 48 3 2" xfId="7458" xr:uid="{00000000-0005-0000-0000-0000B20D0000}"/>
    <cellStyle name="20% - uthevingsfarge 5 48 3 2 2" xfId="15913" xr:uid="{3FD7F92D-6702-46BB-89EB-3C24CA3FC48A}"/>
    <cellStyle name="20% - uthevingsfarge 5 48 3 3" xfId="13340" xr:uid="{788413C1-E0EF-4DC8-8A34-5BB30CF85ABF}"/>
    <cellStyle name="20% - uthevingsfarge 5 48 4" xfId="9569" xr:uid="{00000000-0005-0000-0000-0000B30D0000}"/>
    <cellStyle name="20% - uthevingsfarge 5 48 4 2" xfId="17995" xr:uid="{6C0BFD0F-88C5-4ADB-8F74-CBD780BCE4EA}"/>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2 2 2" xfId="16615" xr:uid="{4E65310F-6C76-4A69-B93E-8E49BD66788F}"/>
    <cellStyle name="20% - uthevingsfarge 5 49 2 2 3" xfId="14042" xr:uid="{79691BA2-3C7E-4442-9DC4-DF96C0DD0627}"/>
    <cellStyle name="20% - uthevingsfarge 5 49 2 3" xfId="10238" xr:uid="{00000000-0005-0000-0000-0000B80D0000}"/>
    <cellStyle name="20% - uthevingsfarge 5 49 2 3 2" xfId="18655" xr:uid="{6FE83158-ECF3-4F99-8137-8B3B9F7C1430}"/>
    <cellStyle name="20% - uthevingsfarge 5 49 3" xfId="4806" xr:uid="{00000000-0005-0000-0000-0000B90D0000}"/>
    <cellStyle name="20% - uthevingsfarge 5 49 3 2" xfId="7459" xr:uid="{00000000-0005-0000-0000-0000BA0D0000}"/>
    <cellStyle name="20% - uthevingsfarge 5 49 3 2 2" xfId="15914" xr:uid="{BFCBA421-13C7-4201-824D-2B75B7BFEF26}"/>
    <cellStyle name="20% - uthevingsfarge 5 49 3 3" xfId="13341" xr:uid="{46017EEE-58FA-4DA6-8A36-8ED31C56D15C}"/>
    <cellStyle name="20% - uthevingsfarge 5 49 4" xfId="9568" xr:uid="{00000000-0005-0000-0000-0000BB0D0000}"/>
    <cellStyle name="20% - uthevingsfarge 5 49 4 2" xfId="17994" xr:uid="{2F1E12F5-39FA-405E-B4A6-8F79B7A1D8B8}"/>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2 2 2" xfId="16616" xr:uid="{240A61DF-8CBE-47D1-A19A-6C42EB1DF873}"/>
    <cellStyle name="20% - uthevingsfarge 5 5 2 2 3" xfId="14043" xr:uid="{9773B2E3-D241-44FF-932D-0763E72A2774}"/>
    <cellStyle name="20% - uthevingsfarge 5 5 2 3" xfId="9567" xr:uid="{00000000-0005-0000-0000-0000C00D0000}"/>
    <cellStyle name="20% - uthevingsfarge 5 5 2 3 2" xfId="17993" xr:uid="{61B9C60D-AD89-4D89-BACE-7792CF49E06E}"/>
    <cellStyle name="20% - uthevingsfarge 5 5 3" xfId="4807" xr:uid="{00000000-0005-0000-0000-0000C10D0000}"/>
    <cellStyle name="20% - uthevingsfarge 5 5 3 2" xfId="7460" xr:uid="{00000000-0005-0000-0000-0000C20D0000}"/>
    <cellStyle name="20% - uthevingsfarge 5 5 3 2 2" xfId="15915" xr:uid="{DD72113A-AD8D-43C8-85D3-C3FE1CB53BFE}"/>
    <cellStyle name="20% - uthevingsfarge 5 5 3 3" xfId="13342" xr:uid="{9AF34B66-4B7C-457F-AED3-25085B78514F}"/>
    <cellStyle name="20% - uthevingsfarge 5 5 4" xfId="9566" xr:uid="{00000000-0005-0000-0000-0000C30D0000}"/>
    <cellStyle name="20% - uthevingsfarge 5 5 4 2" xfId="17992" xr:uid="{0D09053B-AF4E-4588-80BB-A780DD5289B3}"/>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2 2 2" xfId="16617" xr:uid="{29EBC428-9CE8-49FE-8FCE-894C8A9EC0D7}"/>
    <cellStyle name="20% - uthevingsfarge 5 50 2 2 3" xfId="14044" xr:uid="{18AEA84D-0D7F-4770-AD6F-D0827913BF48}"/>
    <cellStyle name="20% - uthevingsfarge 5 50 2 3" xfId="9565" xr:uid="{00000000-0005-0000-0000-0000C80D0000}"/>
    <cellStyle name="20% - uthevingsfarge 5 50 2 3 2" xfId="17991" xr:uid="{E42C0E4B-5EE2-45AC-B077-346486454C93}"/>
    <cellStyle name="20% - uthevingsfarge 5 50 3" xfId="4808" xr:uid="{00000000-0005-0000-0000-0000C90D0000}"/>
    <cellStyle name="20% - uthevingsfarge 5 50 3 2" xfId="7461" xr:uid="{00000000-0005-0000-0000-0000CA0D0000}"/>
    <cellStyle name="20% - uthevingsfarge 5 50 3 2 2" xfId="15916" xr:uid="{210E3582-3611-4EA0-8B74-32105250C08B}"/>
    <cellStyle name="20% - uthevingsfarge 5 50 3 3" xfId="13343" xr:uid="{D82B37F9-7B90-417A-BD1D-E58959302E0E}"/>
    <cellStyle name="20% - uthevingsfarge 5 50 4" xfId="9564" xr:uid="{00000000-0005-0000-0000-0000CB0D0000}"/>
    <cellStyle name="20% - uthevingsfarge 5 50 4 2" xfId="17990" xr:uid="{7026197D-69FE-4C99-B127-34F66278A559}"/>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2 2 2" xfId="16618" xr:uid="{7B3FC34E-9C96-41B4-81A6-6FD231160B36}"/>
    <cellStyle name="20% - uthevingsfarge 5 51 2 2 3" xfId="14045" xr:uid="{16E32BB3-BEF8-4144-ABB0-6577BF8D207E}"/>
    <cellStyle name="20% - uthevingsfarge 5 51 2 3" xfId="9563" xr:uid="{00000000-0005-0000-0000-0000D00D0000}"/>
    <cellStyle name="20% - uthevingsfarge 5 51 2 3 2" xfId="17989" xr:uid="{FEF7714A-AF2E-4D47-80D1-E9770B62C6BE}"/>
    <cellStyle name="20% - uthevingsfarge 5 51 3" xfId="4809" xr:uid="{00000000-0005-0000-0000-0000D10D0000}"/>
    <cellStyle name="20% - uthevingsfarge 5 51 3 2" xfId="7462" xr:uid="{00000000-0005-0000-0000-0000D20D0000}"/>
    <cellStyle name="20% - uthevingsfarge 5 51 3 2 2" xfId="15917" xr:uid="{72F3B338-7A5B-4FC0-98A5-F900A332A618}"/>
    <cellStyle name="20% - uthevingsfarge 5 51 3 3" xfId="13344" xr:uid="{DC06B9E6-B93F-462D-A879-9EC0E76B01FF}"/>
    <cellStyle name="20% - uthevingsfarge 5 51 4" xfId="9562" xr:uid="{00000000-0005-0000-0000-0000D30D0000}"/>
    <cellStyle name="20% - uthevingsfarge 5 51 4 2" xfId="17988" xr:uid="{9D2ED77B-A550-4F33-ADBD-75153AE8B36C}"/>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2 2 2" xfId="16619" xr:uid="{FBDE1C43-BA1F-4CA2-9A19-47EB34CDDD73}"/>
    <cellStyle name="20% - uthevingsfarge 5 52 2 2 3" xfId="14046" xr:uid="{8996E77D-3EA3-41ED-989B-8B0A396B4CCA}"/>
    <cellStyle name="20% - uthevingsfarge 5 52 2 3" xfId="10127" xr:uid="{00000000-0005-0000-0000-0000D80D0000}"/>
    <cellStyle name="20% - uthevingsfarge 5 52 2 3 2" xfId="18548" xr:uid="{13EE4997-AD48-4950-90EB-CB73EFC42865}"/>
    <cellStyle name="20% - uthevingsfarge 5 52 3" xfId="4810" xr:uid="{00000000-0005-0000-0000-0000D90D0000}"/>
    <cellStyle name="20% - uthevingsfarge 5 52 3 2" xfId="7463" xr:uid="{00000000-0005-0000-0000-0000DA0D0000}"/>
    <cellStyle name="20% - uthevingsfarge 5 52 3 2 2" xfId="15918" xr:uid="{2ADBB043-F65A-400A-8DE1-31DC7A8EAB99}"/>
    <cellStyle name="20% - uthevingsfarge 5 52 3 3" xfId="13345" xr:uid="{F4556B24-17AA-4C40-8928-F644DFDD13FD}"/>
    <cellStyle name="20% - uthevingsfarge 5 52 4" xfId="10237" xr:uid="{00000000-0005-0000-0000-0000DB0D0000}"/>
    <cellStyle name="20% - uthevingsfarge 5 52 4 2" xfId="18654" xr:uid="{7DD850E0-89AC-4EFE-B783-A81CBFEB1283}"/>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2 2 2" xfId="16620" xr:uid="{543185AD-7DDC-4EEA-91A7-621F43524E06}"/>
    <cellStyle name="20% - uthevingsfarge 5 53 2 2 3" xfId="14047" xr:uid="{D26DFCB1-B4C9-48F9-B2D4-B345BB249063}"/>
    <cellStyle name="20% - uthevingsfarge 5 53 2 3" xfId="10126" xr:uid="{00000000-0005-0000-0000-0000E00D0000}"/>
    <cellStyle name="20% - uthevingsfarge 5 53 2 3 2" xfId="18547" xr:uid="{988A8BC8-3543-4153-8A8B-F9BED73C6D18}"/>
    <cellStyle name="20% - uthevingsfarge 5 53 3" xfId="4811" xr:uid="{00000000-0005-0000-0000-0000E10D0000}"/>
    <cellStyle name="20% - uthevingsfarge 5 53 3 2" xfId="7464" xr:uid="{00000000-0005-0000-0000-0000E20D0000}"/>
    <cellStyle name="20% - uthevingsfarge 5 53 3 2 2" xfId="15919" xr:uid="{38DED11D-7F46-4040-A9CE-CF3406762168}"/>
    <cellStyle name="20% - uthevingsfarge 5 53 3 3" xfId="13346" xr:uid="{EE241543-B55A-49FB-9F52-DBD3B694C832}"/>
    <cellStyle name="20% - uthevingsfarge 5 53 4" xfId="10236" xr:uid="{00000000-0005-0000-0000-0000E30D0000}"/>
    <cellStyle name="20% - uthevingsfarge 5 53 4 2" xfId="18653" xr:uid="{9C6C33C2-61E4-4F66-BCE9-6491713D9DC9}"/>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2 2 2" xfId="16621" xr:uid="{029DC0DA-7123-4D8C-909A-E7F7D6ACB9C9}"/>
    <cellStyle name="20% - uthevingsfarge 5 54 2 2 3" xfId="14048" xr:uid="{AF85BF34-7687-4239-AB06-02754180F69E}"/>
    <cellStyle name="20% - uthevingsfarge 5 54 2 3" xfId="10125" xr:uid="{00000000-0005-0000-0000-0000E80D0000}"/>
    <cellStyle name="20% - uthevingsfarge 5 54 2 3 2" xfId="18546" xr:uid="{E85FA536-93D4-43A1-9F03-3FB974360101}"/>
    <cellStyle name="20% - uthevingsfarge 5 54 3" xfId="4812" xr:uid="{00000000-0005-0000-0000-0000E90D0000}"/>
    <cellStyle name="20% - uthevingsfarge 5 54 3 2" xfId="7465" xr:uid="{00000000-0005-0000-0000-0000EA0D0000}"/>
    <cellStyle name="20% - uthevingsfarge 5 54 3 2 2" xfId="15920" xr:uid="{E6B8FB96-8F48-4462-AE0C-91F092F935EE}"/>
    <cellStyle name="20% - uthevingsfarge 5 54 3 3" xfId="13347" xr:uid="{4CB45C36-B1C0-4AA4-B72C-C50F9DB6BEBC}"/>
    <cellStyle name="20% - uthevingsfarge 5 54 4" xfId="10235" xr:uid="{00000000-0005-0000-0000-0000EB0D0000}"/>
    <cellStyle name="20% - uthevingsfarge 5 54 4 2" xfId="18652" xr:uid="{6D3AEDBD-D4D1-4509-A3FE-8CEA9EF21E91}"/>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2 2 2" xfId="16622" xr:uid="{B6768FC6-2745-43F4-B611-932E36630B84}"/>
    <cellStyle name="20% - uthevingsfarge 5 55 2 2 3" xfId="14049" xr:uid="{793380A8-5C9A-4EF2-A775-F1BE54D07B4C}"/>
    <cellStyle name="20% - uthevingsfarge 5 55 2 3" xfId="10124" xr:uid="{00000000-0005-0000-0000-0000F00D0000}"/>
    <cellStyle name="20% - uthevingsfarge 5 55 2 3 2" xfId="18545" xr:uid="{7D8FD7DF-B855-4A4F-9F4F-3EA3E4D5B930}"/>
    <cellStyle name="20% - uthevingsfarge 5 55 3" xfId="4813" xr:uid="{00000000-0005-0000-0000-0000F10D0000}"/>
    <cellStyle name="20% - uthevingsfarge 5 55 3 2" xfId="7466" xr:uid="{00000000-0005-0000-0000-0000F20D0000}"/>
    <cellStyle name="20% - uthevingsfarge 5 55 3 2 2" xfId="15921" xr:uid="{17875FF2-1396-4BD9-BEE8-D58F99D7B153}"/>
    <cellStyle name="20% - uthevingsfarge 5 55 3 3" xfId="13348" xr:uid="{B3057CAC-C159-4C65-907D-96157D60F4C2}"/>
    <cellStyle name="20% - uthevingsfarge 5 55 4" xfId="10234" xr:uid="{00000000-0005-0000-0000-0000F30D0000}"/>
    <cellStyle name="20% - uthevingsfarge 5 55 4 2" xfId="18651" xr:uid="{EC70A2A6-6D5E-43D6-8443-730098655578}"/>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2 2 2" xfId="16623" xr:uid="{FAAAABFB-221D-4A84-8704-ADC340A9D35B}"/>
    <cellStyle name="20% - uthevingsfarge 5 56 2 2 3" xfId="14050" xr:uid="{F70D5AA1-AAF3-4C48-A045-ACE0734862D2}"/>
    <cellStyle name="20% - uthevingsfarge 5 56 2 3" xfId="10123" xr:uid="{00000000-0005-0000-0000-0000F80D0000}"/>
    <cellStyle name="20% - uthevingsfarge 5 56 2 3 2" xfId="18544" xr:uid="{18BFE925-45FE-45DE-B231-E12157B951F7}"/>
    <cellStyle name="20% - uthevingsfarge 5 56 3" xfId="4814" xr:uid="{00000000-0005-0000-0000-0000F90D0000}"/>
    <cellStyle name="20% - uthevingsfarge 5 56 3 2" xfId="7467" xr:uid="{00000000-0005-0000-0000-0000FA0D0000}"/>
    <cellStyle name="20% - uthevingsfarge 5 56 3 2 2" xfId="15922" xr:uid="{2C7A2D93-0A66-4B7F-9C4E-83AC1F32E4C9}"/>
    <cellStyle name="20% - uthevingsfarge 5 56 3 3" xfId="13349" xr:uid="{41A85529-2313-4693-A2B8-3280316622A1}"/>
    <cellStyle name="20% - uthevingsfarge 5 56 4" xfId="10233" xr:uid="{00000000-0005-0000-0000-0000FB0D0000}"/>
    <cellStyle name="20% - uthevingsfarge 5 56 4 2" xfId="18650" xr:uid="{0811B1E0-D7E1-4FA6-A4B3-8ECCEF9E18EB}"/>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2 2 2" xfId="16624" xr:uid="{62B55E2F-61B0-40C2-A96F-239B7709A5C5}"/>
    <cellStyle name="20% - uthevingsfarge 5 57 2 2 3" xfId="14051" xr:uid="{4A1BF775-E587-48D0-B99A-E2B60CF74D9F}"/>
    <cellStyle name="20% - uthevingsfarge 5 57 2 3" xfId="10122" xr:uid="{00000000-0005-0000-0000-0000000E0000}"/>
    <cellStyle name="20% - uthevingsfarge 5 57 2 3 2" xfId="18543" xr:uid="{B64BFBDC-B2D3-4172-8E52-3C6481C7C2DD}"/>
    <cellStyle name="20% - uthevingsfarge 5 57 3" xfId="4815" xr:uid="{00000000-0005-0000-0000-0000010E0000}"/>
    <cellStyle name="20% - uthevingsfarge 5 57 3 2" xfId="7468" xr:uid="{00000000-0005-0000-0000-0000020E0000}"/>
    <cellStyle name="20% - uthevingsfarge 5 57 3 2 2" xfId="15923" xr:uid="{7C508271-4524-4560-9D40-03DD03FCEBCA}"/>
    <cellStyle name="20% - uthevingsfarge 5 57 3 3" xfId="13350" xr:uid="{CA637103-19BA-4097-B7B0-435D58A7B3E6}"/>
    <cellStyle name="20% - uthevingsfarge 5 57 4" xfId="10232" xr:uid="{00000000-0005-0000-0000-0000030E0000}"/>
    <cellStyle name="20% - uthevingsfarge 5 57 4 2" xfId="18649" xr:uid="{3E671F72-0357-46B2-84EB-2EA54F0747D1}"/>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2 2 2" xfId="16625" xr:uid="{46291032-5BCD-4CED-ADF1-F7BA937AF01A}"/>
    <cellStyle name="20% - uthevingsfarge 5 58 2 2 3" xfId="14052" xr:uid="{79499F56-6369-4528-B695-867D973F244D}"/>
    <cellStyle name="20% - uthevingsfarge 5 58 2 3" xfId="10121" xr:uid="{00000000-0005-0000-0000-0000080E0000}"/>
    <cellStyle name="20% - uthevingsfarge 5 58 2 3 2" xfId="18542" xr:uid="{BA99CEF3-AF8B-4A73-98EF-FC1D66BE26C1}"/>
    <cellStyle name="20% - uthevingsfarge 5 58 3" xfId="4816" xr:uid="{00000000-0005-0000-0000-0000090E0000}"/>
    <cellStyle name="20% - uthevingsfarge 5 58 3 2" xfId="7469" xr:uid="{00000000-0005-0000-0000-00000A0E0000}"/>
    <cellStyle name="20% - uthevingsfarge 5 58 3 2 2" xfId="15924" xr:uid="{0A43F90D-3C51-4262-9C1A-7C4F6FFF14F8}"/>
    <cellStyle name="20% - uthevingsfarge 5 58 3 3" xfId="13351" xr:uid="{7E553B0D-B8B0-412A-840D-E49606E93959}"/>
    <cellStyle name="20% - uthevingsfarge 5 58 4" xfId="10231" xr:uid="{00000000-0005-0000-0000-00000B0E0000}"/>
    <cellStyle name="20% - uthevingsfarge 5 58 4 2" xfId="18648" xr:uid="{D96958CE-EA2C-465C-A28A-48ED68A3AB71}"/>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2 2 2" xfId="16626" xr:uid="{2F229FE1-94B3-4610-B55D-B5F3ECE9CC3E}"/>
    <cellStyle name="20% - uthevingsfarge 5 59 2 2 3" xfId="14053" xr:uid="{5144C9C7-BBAB-489A-B9C8-EAE1A5DBCB6F}"/>
    <cellStyle name="20% - uthevingsfarge 5 59 2 3" xfId="10120" xr:uid="{00000000-0005-0000-0000-0000100E0000}"/>
    <cellStyle name="20% - uthevingsfarge 5 59 2 3 2" xfId="18541" xr:uid="{62582E4D-6702-46F2-BD7B-ACB1BE9DE4C8}"/>
    <cellStyle name="20% - uthevingsfarge 5 59 3" xfId="4817" xr:uid="{00000000-0005-0000-0000-0000110E0000}"/>
    <cellStyle name="20% - uthevingsfarge 5 59 3 2" xfId="7470" xr:uid="{00000000-0005-0000-0000-0000120E0000}"/>
    <cellStyle name="20% - uthevingsfarge 5 59 3 2 2" xfId="15925" xr:uid="{E9884703-84B7-49EC-912D-54964C0408B8}"/>
    <cellStyle name="20% - uthevingsfarge 5 59 3 3" xfId="13352" xr:uid="{96DB005A-BB7A-4F7E-8A54-B27BA8A2088D}"/>
    <cellStyle name="20% - uthevingsfarge 5 59 4" xfId="10230" xr:uid="{00000000-0005-0000-0000-0000130E0000}"/>
    <cellStyle name="20% - uthevingsfarge 5 59 4 2" xfId="18647" xr:uid="{65352841-F526-4259-A108-97A87DD487A7}"/>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2 2 2" xfId="16627" xr:uid="{FF5F896C-A480-4593-916E-B603D3A10B95}"/>
    <cellStyle name="20% - uthevingsfarge 5 6 2 2 3" xfId="14054" xr:uid="{2A5B826A-551B-4C2B-86AA-DA7AF9A5DABC}"/>
    <cellStyle name="20% - uthevingsfarge 5 6 2 3" xfId="10119" xr:uid="{00000000-0005-0000-0000-0000180E0000}"/>
    <cellStyle name="20% - uthevingsfarge 5 6 2 3 2" xfId="18540" xr:uid="{7F33C61B-DF82-4204-94A3-D58287CC44A0}"/>
    <cellStyle name="20% - uthevingsfarge 5 6 3" xfId="4818" xr:uid="{00000000-0005-0000-0000-0000190E0000}"/>
    <cellStyle name="20% - uthevingsfarge 5 6 3 2" xfId="7471" xr:uid="{00000000-0005-0000-0000-00001A0E0000}"/>
    <cellStyle name="20% - uthevingsfarge 5 6 3 2 2" xfId="15926" xr:uid="{B9EA674F-3DAC-40E4-A51A-F00636763D32}"/>
    <cellStyle name="20% - uthevingsfarge 5 6 3 3" xfId="13353" xr:uid="{B994235D-E484-4E93-9326-46B29672925A}"/>
    <cellStyle name="20% - uthevingsfarge 5 6 4" xfId="10229" xr:uid="{00000000-0005-0000-0000-00001B0E0000}"/>
    <cellStyle name="20% - uthevingsfarge 5 6 4 2" xfId="18646" xr:uid="{8F909EC5-41C9-4844-9A79-F5CD3BE72C14}"/>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0 3 2" xfId="17987" xr:uid="{7931ECA7-09DA-4EE1-A914-7749E13A6702}"/>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2 2 2" xfId="16628" xr:uid="{36E93A9C-B88D-4C80-A1EB-A527511F38A9}"/>
    <cellStyle name="20% - uthevingsfarge 5 7 2 2 3" xfId="14055" xr:uid="{B3594E81-5510-47FD-8A78-78777BCCB2CA}"/>
    <cellStyle name="20% - uthevingsfarge 5 7 2 3" xfId="10645" xr:uid="{00000000-0005-0000-0000-0000350E0000}"/>
    <cellStyle name="20% - uthevingsfarge 5 7 2 3 2" xfId="19052" xr:uid="{883709B9-3219-472A-91D2-11B72ECB7270}"/>
    <cellStyle name="20% - uthevingsfarge 5 7 3" xfId="4819" xr:uid="{00000000-0005-0000-0000-0000360E0000}"/>
    <cellStyle name="20% - uthevingsfarge 5 7 3 2" xfId="7472" xr:uid="{00000000-0005-0000-0000-0000370E0000}"/>
    <cellStyle name="20% - uthevingsfarge 5 7 3 2 2" xfId="15927" xr:uid="{59DF747C-2D74-49BB-A4C4-3B8016E251BB}"/>
    <cellStyle name="20% - uthevingsfarge 5 7 3 3" xfId="13354" xr:uid="{EF2FB405-FEC8-4DFC-98B4-9B0C68DC68AC}"/>
    <cellStyle name="20% - uthevingsfarge 5 7 4" xfId="9560" xr:uid="{00000000-0005-0000-0000-0000380E0000}"/>
    <cellStyle name="20% - uthevingsfarge 5 7 4 2" xfId="17986" xr:uid="{DAE735BC-DF03-4E49-825B-681122B2FB4F}"/>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2 2 2" xfId="16629" xr:uid="{2F2ADE6A-3CDC-4085-AE06-266A668E3971}"/>
    <cellStyle name="20% - uthevingsfarge 5 8 2 2 3" xfId="14056" xr:uid="{03689610-68AF-4330-B7BD-A96B319D7C61}"/>
    <cellStyle name="20% - uthevingsfarge 5 8 2 3" xfId="10644" xr:uid="{00000000-0005-0000-0000-00004E0E0000}"/>
    <cellStyle name="20% - uthevingsfarge 5 8 2 3 2" xfId="19051" xr:uid="{463AD12F-6F56-444E-B70F-0D6208C07961}"/>
    <cellStyle name="20% - uthevingsfarge 5 8 3" xfId="4820" xr:uid="{00000000-0005-0000-0000-00004F0E0000}"/>
    <cellStyle name="20% - uthevingsfarge 5 8 3 2" xfId="7473" xr:uid="{00000000-0005-0000-0000-0000500E0000}"/>
    <cellStyle name="20% - uthevingsfarge 5 8 3 2 2" xfId="15928" xr:uid="{BD7C0388-969A-4E75-8158-4ABBBF2A9C3A}"/>
    <cellStyle name="20% - uthevingsfarge 5 8 3 3" xfId="13355" xr:uid="{2CDA8127-9E22-488B-833F-9BED0986C49D}"/>
    <cellStyle name="20% - uthevingsfarge 5 8 4" xfId="9559" xr:uid="{00000000-0005-0000-0000-0000510E0000}"/>
    <cellStyle name="20% - uthevingsfarge 5 8 4 2" xfId="17985" xr:uid="{73C2E2D3-7D39-4562-AA03-938F42255FAC}"/>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2 2 2" xfId="16630" xr:uid="{C1C75533-A767-4E6A-9F66-0CBA80E7AA8B}"/>
    <cellStyle name="20% - uthevingsfarge 5 9 2 2 3" xfId="14057" xr:uid="{6515426F-0C3D-4165-A23F-D5AAC979CA77}"/>
    <cellStyle name="20% - uthevingsfarge 5 9 2 3" xfId="10643" xr:uid="{00000000-0005-0000-0000-0000600E0000}"/>
    <cellStyle name="20% - uthevingsfarge 5 9 2 3 2" xfId="19050" xr:uid="{47973110-033B-4BDD-B0BC-27B523244FB9}"/>
    <cellStyle name="20% - uthevingsfarge 5 9 3" xfId="4821" xr:uid="{00000000-0005-0000-0000-0000610E0000}"/>
    <cellStyle name="20% - uthevingsfarge 5 9 3 2" xfId="7474" xr:uid="{00000000-0005-0000-0000-0000620E0000}"/>
    <cellStyle name="20% - uthevingsfarge 5 9 3 2 2" xfId="15929" xr:uid="{B4D747A0-A386-4AA6-A256-F19652E7D642}"/>
    <cellStyle name="20% - uthevingsfarge 5 9 3 3" xfId="13356" xr:uid="{3AC2C2C8-ABC7-49C6-B02E-614F9A79595F}"/>
    <cellStyle name="20% - uthevingsfarge 5 9 4" xfId="9558" xr:uid="{00000000-0005-0000-0000-0000630E0000}"/>
    <cellStyle name="20% - uthevingsfarge 5 9 4 2" xfId="17984" xr:uid="{5D065655-4776-4677-BEBA-9039F054AB76}"/>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2 2 2" xfId="15239" xr:uid="{37E86A77-FBBD-4068-A377-A4544AE1FFD4}"/>
    <cellStyle name="20% - uthevingsfarge 5 90 2 2 3" xfId="12092" xr:uid="{58B864DC-D16A-46AE-967D-935918A20B2D}"/>
    <cellStyle name="20% - uthevingsfarge 5 90 2 3" xfId="3751" xr:uid="{00000000-0005-0000-0000-0000680E0000}"/>
    <cellStyle name="20% - uthevingsfarge 5 90 2 3 2" xfId="12640" xr:uid="{F69446F6-7E4C-49D8-9AD8-6348B233091A}"/>
    <cellStyle name="20% - uthevingsfarge 5 90 2 4" xfId="6392" xr:uid="{00000000-0005-0000-0000-0000690E0000}"/>
    <cellStyle name="20% - uthevingsfarge 5 90 2 4 2" xfId="14847" xr:uid="{1DACA7DB-CAA7-4121-9F9D-41C8DCB912C2}"/>
    <cellStyle name="20% - uthevingsfarge 5 90 2 5" xfId="8784" xr:uid="{00000000-0005-0000-0000-00006A0E0000}"/>
    <cellStyle name="20% - uthevingsfarge 5 90 2 5 2" xfId="17239" xr:uid="{5391E858-9C24-437F-BEEE-D27E37524C51}"/>
    <cellStyle name="20% - uthevingsfarge 5 90 2 6" xfId="11712" xr:uid="{0B8E1B15-F13F-49D9-AE3D-FDD4FF23265F}"/>
    <cellStyle name="20% - uthevingsfarge 5 90 3" xfId="3198" xr:uid="{00000000-0005-0000-0000-00006B0E0000}"/>
    <cellStyle name="20% - uthevingsfarge 5 90 3 2" xfId="6783" xr:uid="{00000000-0005-0000-0000-00006C0E0000}"/>
    <cellStyle name="20% - uthevingsfarge 5 90 3 2 2" xfId="15238" xr:uid="{BB1C76A5-1CE4-4689-AF27-9E6BB4F6002A}"/>
    <cellStyle name="20% - uthevingsfarge 5 90 3 3" xfId="12091" xr:uid="{CA55D06A-7FCF-4BA2-80C2-C675A222DA6E}"/>
    <cellStyle name="20% - uthevingsfarge 5 90 4" xfId="4129" xr:uid="{00000000-0005-0000-0000-00006D0E0000}"/>
    <cellStyle name="20% - uthevingsfarge 5 90 4 2" xfId="13017" xr:uid="{FF310DE2-5460-483B-9C29-914B8EBD4911}"/>
    <cellStyle name="20% - uthevingsfarge 5 90 5" xfId="6107" xr:uid="{00000000-0005-0000-0000-00006E0E0000}"/>
    <cellStyle name="20% - uthevingsfarge 5 90 5 2" xfId="14562" xr:uid="{E6BE8130-55A0-472A-A7A5-22553B3E1FE2}"/>
    <cellStyle name="20% - uthevingsfarge 5 90 6" xfId="8783" xr:uid="{00000000-0005-0000-0000-00006F0E0000}"/>
    <cellStyle name="20% - uthevingsfarge 5 90 6 2" xfId="17238" xr:uid="{034DC2D6-8109-4BC0-839E-875BC72BF8BE}"/>
    <cellStyle name="20% - uthevingsfarge 5 90 7" xfId="11430" xr:uid="{B36869A4-24D6-48A4-A0DC-D18C7218AC54}"/>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2 2 2" xfId="15241" xr:uid="{BDFB0C80-DC1D-4ABB-B3C4-12BFC47A0593}"/>
    <cellStyle name="20% - uthevingsfarge 5 91 2 2 3" xfId="12094" xr:uid="{367268EE-1700-49F4-B876-13EFD4C39A64}"/>
    <cellStyle name="20% - uthevingsfarge 5 91 2 3" xfId="3750" xr:uid="{00000000-0005-0000-0000-0000740E0000}"/>
    <cellStyle name="20% - uthevingsfarge 5 91 2 3 2" xfId="12639" xr:uid="{59C29DC8-5E4A-4B92-B9C9-2AA92096C059}"/>
    <cellStyle name="20% - uthevingsfarge 5 91 2 4" xfId="6393" xr:uid="{00000000-0005-0000-0000-0000750E0000}"/>
    <cellStyle name="20% - uthevingsfarge 5 91 2 4 2" xfId="14848" xr:uid="{B3261117-78A9-4930-A859-4701B413CC98}"/>
    <cellStyle name="20% - uthevingsfarge 5 91 2 5" xfId="8786" xr:uid="{00000000-0005-0000-0000-0000760E0000}"/>
    <cellStyle name="20% - uthevingsfarge 5 91 2 5 2" xfId="17241" xr:uid="{B9717CFE-9C73-4AEA-A952-A1439EEF1B41}"/>
    <cellStyle name="20% - uthevingsfarge 5 91 2 6" xfId="11713" xr:uid="{742DDA9F-F674-4283-A269-81E4F9F422E8}"/>
    <cellStyle name="20% - uthevingsfarge 5 91 3" xfId="3200" xr:uid="{00000000-0005-0000-0000-0000770E0000}"/>
    <cellStyle name="20% - uthevingsfarge 5 91 3 2" xfId="6785" xr:uid="{00000000-0005-0000-0000-0000780E0000}"/>
    <cellStyle name="20% - uthevingsfarge 5 91 3 2 2" xfId="15240" xr:uid="{175DA520-2BCC-40A7-BE3B-4A357BD30A4F}"/>
    <cellStyle name="20% - uthevingsfarge 5 91 3 3" xfId="12093" xr:uid="{68E66367-CEE9-4B95-BAE4-E9B5164AD8D7}"/>
    <cellStyle name="20% - uthevingsfarge 5 91 4" xfId="3665" xr:uid="{00000000-0005-0000-0000-0000790E0000}"/>
    <cellStyle name="20% - uthevingsfarge 5 91 4 2" xfId="12554" xr:uid="{ED8F5211-4531-4255-815A-97BFDA713E08}"/>
    <cellStyle name="20% - uthevingsfarge 5 91 5" xfId="6108" xr:uid="{00000000-0005-0000-0000-00007A0E0000}"/>
    <cellStyle name="20% - uthevingsfarge 5 91 5 2" xfId="14563" xr:uid="{1DEA0621-3A32-4E50-95EE-4108BFF4A34D}"/>
    <cellStyle name="20% - uthevingsfarge 5 91 6" xfId="8785" xr:uid="{00000000-0005-0000-0000-00007B0E0000}"/>
    <cellStyle name="20% - uthevingsfarge 5 91 6 2" xfId="17240" xr:uid="{8B2B4B3A-0331-4694-ACAB-351CFA0484E5}"/>
    <cellStyle name="20% - uthevingsfarge 5 91 7" xfId="11431" xr:uid="{05714EC5-BFC9-439E-874F-D56BEE7DC071}"/>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2 2 2" xfId="15243" xr:uid="{B20CCE29-B6F2-4188-B3D7-38C3DD2EAAA4}"/>
    <cellStyle name="20% - uthevingsfarge 5 92 2 2 3" xfId="12096" xr:uid="{24CA5EF2-86E3-4591-B067-E95B4E0F2618}"/>
    <cellStyle name="20% - uthevingsfarge 5 92 2 3" xfId="3749" xr:uid="{00000000-0005-0000-0000-0000800E0000}"/>
    <cellStyle name="20% - uthevingsfarge 5 92 2 3 2" xfId="12638" xr:uid="{4F069D67-D8B6-4FFD-B70B-22F6DAAD00E2}"/>
    <cellStyle name="20% - uthevingsfarge 5 92 2 4" xfId="6394" xr:uid="{00000000-0005-0000-0000-0000810E0000}"/>
    <cellStyle name="20% - uthevingsfarge 5 92 2 4 2" xfId="14849" xr:uid="{20FB4E7E-1DB7-4735-AA1D-B80C93A69FFD}"/>
    <cellStyle name="20% - uthevingsfarge 5 92 2 5" xfId="8788" xr:uid="{00000000-0005-0000-0000-0000820E0000}"/>
    <cellStyle name="20% - uthevingsfarge 5 92 2 5 2" xfId="17243" xr:uid="{DE75FD81-B002-4854-9583-EA105F8DA264}"/>
    <cellStyle name="20% - uthevingsfarge 5 92 2 6" xfId="11714" xr:uid="{9811368B-A587-4DE6-A8D1-DF64DF16FB36}"/>
    <cellStyle name="20% - uthevingsfarge 5 92 3" xfId="3202" xr:uid="{00000000-0005-0000-0000-0000830E0000}"/>
    <cellStyle name="20% - uthevingsfarge 5 92 3 2" xfId="6787" xr:uid="{00000000-0005-0000-0000-0000840E0000}"/>
    <cellStyle name="20% - uthevingsfarge 5 92 3 2 2" xfId="15242" xr:uid="{AFAC632F-041D-45FD-9EA4-3C00181D11E1}"/>
    <cellStyle name="20% - uthevingsfarge 5 92 3 3" xfId="12095" xr:uid="{7398EA19-B47A-46D9-B505-0C88D5E16A18}"/>
    <cellStyle name="20% - uthevingsfarge 5 92 4" xfId="3982" xr:uid="{00000000-0005-0000-0000-0000850E0000}"/>
    <cellStyle name="20% - uthevingsfarge 5 92 4 2" xfId="12871" xr:uid="{5502A61D-E43F-4CCC-BF48-CE9AFF81D9A9}"/>
    <cellStyle name="20% - uthevingsfarge 5 92 5" xfId="6109" xr:uid="{00000000-0005-0000-0000-0000860E0000}"/>
    <cellStyle name="20% - uthevingsfarge 5 92 5 2" xfId="14564" xr:uid="{057A3776-D7A9-4934-8506-2916FEBE6C80}"/>
    <cellStyle name="20% - uthevingsfarge 5 92 6" xfId="8787" xr:uid="{00000000-0005-0000-0000-0000870E0000}"/>
    <cellStyle name="20% - uthevingsfarge 5 92 6 2" xfId="17242" xr:uid="{88F8D17C-E5F4-4AAF-BCD8-5977D5769E99}"/>
    <cellStyle name="20% - uthevingsfarge 5 92 7" xfId="11432" xr:uid="{2092CF87-E650-49B5-9202-7302D59C601E}"/>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2 2 2" xfId="15245" xr:uid="{2E2FE452-D69F-4BDC-BBAF-FEDCAE7D9ADC}"/>
    <cellStyle name="20% - uthevingsfarge 5 93 2 2 3" xfId="12098" xr:uid="{67D34309-FF9D-4EE5-96AD-E24089347D7E}"/>
    <cellStyle name="20% - uthevingsfarge 5 93 2 3" xfId="3748" xr:uid="{00000000-0005-0000-0000-00008C0E0000}"/>
    <cellStyle name="20% - uthevingsfarge 5 93 2 3 2" xfId="12637" xr:uid="{838E459F-0700-483F-BB9B-2B198DFAC3F4}"/>
    <cellStyle name="20% - uthevingsfarge 5 93 2 4" xfId="6395" xr:uid="{00000000-0005-0000-0000-00008D0E0000}"/>
    <cellStyle name="20% - uthevingsfarge 5 93 2 4 2" xfId="14850" xr:uid="{7708C155-63DB-4556-9A06-9E95F0800ABC}"/>
    <cellStyle name="20% - uthevingsfarge 5 93 2 5" xfId="8790" xr:uid="{00000000-0005-0000-0000-00008E0E0000}"/>
    <cellStyle name="20% - uthevingsfarge 5 93 2 5 2" xfId="17245" xr:uid="{3D9D70E1-C21D-4822-8FC7-176175528508}"/>
    <cellStyle name="20% - uthevingsfarge 5 93 2 6" xfId="11715" xr:uid="{E20AD102-5870-4296-A857-AE7782F087A6}"/>
    <cellStyle name="20% - uthevingsfarge 5 93 3" xfId="3204" xr:uid="{00000000-0005-0000-0000-00008F0E0000}"/>
    <cellStyle name="20% - uthevingsfarge 5 93 3 2" xfId="6789" xr:uid="{00000000-0005-0000-0000-0000900E0000}"/>
    <cellStyle name="20% - uthevingsfarge 5 93 3 2 2" xfId="15244" xr:uid="{E765BBF5-8526-40BA-B012-177C19489FF5}"/>
    <cellStyle name="20% - uthevingsfarge 5 93 3 3" xfId="12097" xr:uid="{97164153-54B8-41D8-B1F2-924B95323AE4}"/>
    <cellStyle name="20% - uthevingsfarge 5 93 4" xfId="3936" xr:uid="{00000000-0005-0000-0000-0000910E0000}"/>
    <cellStyle name="20% - uthevingsfarge 5 93 4 2" xfId="12825" xr:uid="{F320B44A-19F3-4C05-A22C-5CDB43FA768E}"/>
    <cellStyle name="20% - uthevingsfarge 5 93 5" xfId="6110" xr:uid="{00000000-0005-0000-0000-0000920E0000}"/>
    <cellStyle name="20% - uthevingsfarge 5 93 5 2" xfId="14565" xr:uid="{09B07BCD-A4D2-4922-90F0-0D87AA4160EB}"/>
    <cellStyle name="20% - uthevingsfarge 5 93 6" xfId="8789" xr:uid="{00000000-0005-0000-0000-0000930E0000}"/>
    <cellStyle name="20% - uthevingsfarge 5 93 6 2" xfId="17244" xr:uid="{3DF6EF7B-4DBB-4418-9E94-43D5A1CC2C28}"/>
    <cellStyle name="20% - uthevingsfarge 5 93 7" xfId="11433" xr:uid="{BFB518C7-2DEF-4AD7-8250-C2875867A8D8}"/>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2 2 2" xfId="15247" xr:uid="{6B02A134-69C6-4152-BFE7-F89E66755E04}"/>
    <cellStyle name="20% - uthevingsfarge 5 94 2 2 3" xfId="12100" xr:uid="{0EB7E0B0-6E5C-4202-B9F7-068523CF1829}"/>
    <cellStyle name="20% - uthevingsfarge 5 94 2 3" xfId="3747" xr:uid="{00000000-0005-0000-0000-0000980E0000}"/>
    <cellStyle name="20% - uthevingsfarge 5 94 2 3 2" xfId="12636" xr:uid="{F630A67C-58F1-48F0-B382-7AC5BC92D18C}"/>
    <cellStyle name="20% - uthevingsfarge 5 94 2 4" xfId="6396" xr:uid="{00000000-0005-0000-0000-0000990E0000}"/>
    <cellStyle name="20% - uthevingsfarge 5 94 2 4 2" xfId="14851" xr:uid="{D55D2F2B-B849-4FAE-9DEA-61F414662C40}"/>
    <cellStyle name="20% - uthevingsfarge 5 94 2 5" xfId="8792" xr:uid="{00000000-0005-0000-0000-00009A0E0000}"/>
    <cellStyle name="20% - uthevingsfarge 5 94 2 5 2" xfId="17247" xr:uid="{CFB34CDE-3762-4ABB-A885-6B9831C7477A}"/>
    <cellStyle name="20% - uthevingsfarge 5 94 2 6" xfId="11716" xr:uid="{8E21269C-208B-4D0D-AED7-4611D6EF378D}"/>
    <cellStyle name="20% - uthevingsfarge 5 94 3" xfId="3206" xr:uid="{00000000-0005-0000-0000-00009B0E0000}"/>
    <cellStyle name="20% - uthevingsfarge 5 94 3 2" xfId="6791" xr:uid="{00000000-0005-0000-0000-00009C0E0000}"/>
    <cellStyle name="20% - uthevingsfarge 5 94 3 2 2" xfId="15246" xr:uid="{5D68E339-E389-4596-B4A5-68516AEAAD46}"/>
    <cellStyle name="20% - uthevingsfarge 5 94 3 3" xfId="12099" xr:uid="{6650B29A-4D9E-4879-A00B-26362472B246}"/>
    <cellStyle name="20% - uthevingsfarge 5 94 4" xfId="4038" xr:uid="{00000000-0005-0000-0000-00009D0E0000}"/>
    <cellStyle name="20% - uthevingsfarge 5 94 4 2" xfId="12926" xr:uid="{4C4CE5F7-C190-4798-A5D3-9F4A6E6A9E85}"/>
    <cellStyle name="20% - uthevingsfarge 5 94 5" xfId="6111" xr:uid="{00000000-0005-0000-0000-00009E0E0000}"/>
    <cellStyle name="20% - uthevingsfarge 5 94 5 2" xfId="14566" xr:uid="{9D9D7552-64EB-4729-9513-59F1872EDBB9}"/>
    <cellStyle name="20% - uthevingsfarge 5 94 6" xfId="8791" xr:uid="{00000000-0005-0000-0000-00009F0E0000}"/>
    <cellStyle name="20% - uthevingsfarge 5 94 6 2" xfId="17246" xr:uid="{60DEA9F9-C430-45C5-A98F-8D683C001E85}"/>
    <cellStyle name="20% - uthevingsfarge 5 94 7" xfId="11434" xr:uid="{02AECC23-C030-4842-AF42-7E0C0A4E4D15}"/>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2 2 2" xfId="15249" xr:uid="{96169E88-B092-49D9-9740-E6A4223835C8}"/>
    <cellStyle name="20% - uthevingsfarge 5 95 2 2 3" xfId="12102" xr:uid="{03711ABB-0D87-42E2-A1D3-D59C1AD7118D}"/>
    <cellStyle name="20% - uthevingsfarge 5 95 2 3" xfId="3746" xr:uid="{00000000-0005-0000-0000-0000A40E0000}"/>
    <cellStyle name="20% - uthevingsfarge 5 95 2 3 2" xfId="12635" xr:uid="{117B95DB-6A65-41A4-BA35-3C2945779E82}"/>
    <cellStyle name="20% - uthevingsfarge 5 95 2 4" xfId="6397" xr:uid="{00000000-0005-0000-0000-0000A50E0000}"/>
    <cellStyle name="20% - uthevingsfarge 5 95 2 4 2" xfId="14852" xr:uid="{322EB16E-EEE8-47D8-8203-E447277F9913}"/>
    <cellStyle name="20% - uthevingsfarge 5 95 2 5" xfId="8794" xr:uid="{00000000-0005-0000-0000-0000A60E0000}"/>
    <cellStyle name="20% - uthevingsfarge 5 95 2 5 2" xfId="17249" xr:uid="{DB7E00ED-E216-4E46-BE9A-2BF18DF5969B}"/>
    <cellStyle name="20% - uthevingsfarge 5 95 2 6" xfId="11717" xr:uid="{89DBE3AD-099B-4709-A953-9811AE4ABE68}"/>
    <cellStyle name="20% - uthevingsfarge 5 95 3" xfId="3208" xr:uid="{00000000-0005-0000-0000-0000A70E0000}"/>
    <cellStyle name="20% - uthevingsfarge 5 95 3 2" xfId="6793" xr:uid="{00000000-0005-0000-0000-0000A80E0000}"/>
    <cellStyle name="20% - uthevingsfarge 5 95 3 2 2" xfId="15248" xr:uid="{A16DAA60-2CCE-4303-8118-5DC99A971695}"/>
    <cellStyle name="20% - uthevingsfarge 5 95 3 3" xfId="12101" xr:uid="{7E84BADA-1050-4A27-BF09-F30C6B34B9B7}"/>
    <cellStyle name="20% - uthevingsfarge 5 95 4" xfId="3595" xr:uid="{00000000-0005-0000-0000-0000A90E0000}"/>
    <cellStyle name="20% - uthevingsfarge 5 95 4 2" xfId="12484" xr:uid="{4598A532-8AE1-40ED-B599-9F74038749DE}"/>
    <cellStyle name="20% - uthevingsfarge 5 95 5" xfId="6112" xr:uid="{00000000-0005-0000-0000-0000AA0E0000}"/>
    <cellStyle name="20% - uthevingsfarge 5 95 5 2" xfId="14567" xr:uid="{446D33DA-BE1D-4B5C-A9FD-2765176B4E81}"/>
    <cellStyle name="20% - uthevingsfarge 5 95 6" xfId="8793" xr:uid="{00000000-0005-0000-0000-0000AB0E0000}"/>
    <cellStyle name="20% - uthevingsfarge 5 95 6 2" xfId="17248" xr:uid="{7815659C-7597-4D8F-8F0A-E4E248CC3976}"/>
    <cellStyle name="20% - uthevingsfarge 5 95 7" xfId="11435" xr:uid="{B0833F89-77DA-4836-894D-3A06CF25069B}"/>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2 2 2" xfId="15251" xr:uid="{B66B8281-E6A9-4A74-9542-0A99C30778A5}"/>
    <cellStyle name="20% - uthevingsfarge 5 96 2 2 3" xfId="12104" xr:uid="{AB76AF22-2B05-4837-8224-F6D6ED2A99C9}"/>
    <cellStyle name="20% - uthevingsfarge 5 96 2 3" xfId="3745" xr:uid="{00000000-0005-0000-0000-0000B00E0000}"/>
    <cellStyle name="20% - uthevingsfarge 5 96 2 3 2" xfId="12634" xr:uid="{425E3F8D-C9DE-4693-B7A9-E0E57E90DB68}"/>
    <cellStyle name="20% - uthevingsfarge 5 96 2 4" xfId="6398" xr:uid="{00000000-0005-0000-0000-0000B10E0000}"/>
    <cellStyle name="20% - uthevingsfarge 5 96 2 4 2" xfId="14853" xr:uid="{FF968F74-9AF7-46B5-A69F-AD9401EBC37A}"/>
    <cellStyle name="20% - uthevingsfarge 5 96 2 5" xfId="8796" xr:uid="{00000000-0005-0000-0000-0000B20E0000}"/>
    <cellStyle name="20% - uthevingsfarge 5 96 2 5 2" xfId="17251" xr:uid="{D082283B-EF65-4CE3-AD7F-67313DDE135E}"/>
    <cellStyle name="20% - uthevingsfarge 5 96 2 6" xfId="11718" xr:uid="{A51BF941-B2DA-46B7-BD46-AE2417485CFD}"/>
    <cellStyle name="20% - uthevingsfarge 5 96 3" xfId="3210" xr:uid="{00000000-0005-0000-0000-0000B30E0000}"/>
    <cellStyle name="20% - uthevingsfarge 5 96 3 2" xfId="6795" xr:uid="{00000000-0005-0000-0000-0000B40E0000}"/>
    <cellStyle name="20% - uthevingsfarge 5 96 3 2 2" xfId="15250" xr:uid="{C8EC23AD-090B-4CE8-8197-19AB467801A2}"/>
    <cellStyle name="20% - uthevingsfarge 5 96 3 3" xfId="12103" xr:uid="{FE4DEBFA-5778-450D-98AB-E6771F4360BF}"/>
    <cellStyle name="20% - uthevingsfarge 5 96 4" xfId="4070" xr:uid="{00000000-0005-0000-0000-0000B50E0000}"/>
    <cellStyle name="20% - uthevingsfarge 5 96 4 2" xfId="12958" xr:uid="{41863862-11AF-4220-97D4-CB1487A9BA2D}"/>
    <cellStyle name="20% - uthevingsfarge 5 96 5" xfId="6113" xr:uid="{00000000-0005-0000-0000-0000B60E0000}"/>
    <cellStyle name="20% - uthevingsfarge 5 96 5 2" xfId="14568" xr:uid="{0ED6CFA7-B352-47B6-BE9E-345B26EC5BB7}"/>
    <cellStyle name="20% - uthevingsfarge 5 96 6" xfId="8795" xr:uid="{00000000-0005-0000-0000-0000B70E0000}"/>
    <cellStyle name="20% - uthevingsfarge 5 96 6 2" xfId="17250" xr:uid="{66720015-B444-413F-BAAE-45D8506CD943}"/>
    <cellStyle name="20% - uthevingsfarge 5 96 7" xfId="11436" xr:uid="{C89C8E97-368A-44A9-A75C-15FBB8F8C807}"/>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2 2 2" xfId="15253" xr:uid="{31C897BF-69AE-419A-AD9D-93B34EA8BBEE}"/>
    <cellStyle name="20% - uthevingsfarge 5 97 2 2 3" xfId="12106" xr:uid="{0E980555-4CCE-4AA7-8106-22390C67FDD7}"/>
    <cellStyle name="20% - uthevingsfarge 5 97 2 3" xfId="3744" xr:uid="{00000000-0005-0000-0000-0000BC0E0000}"/>
    <cellStyle name="20% - uthevingsfarge 5 97 2 3 2" xfId="12633" xr:uid="{CC115E92-7FD9-4DE2-87A9-A929AE259359}"/>
    <cellStyle name="20% - uthevingsfarge 5 97 2 4" xfId="6399" xr:uid="{00000000-0005-0000-0000-0000BD0E0000}"/>
    <cellStyle name="20% - uthevingsfarge 5 97 2 4 2" xfId="14854" xr:uid="{E41096A6-C998-4887-B415-8431055B174F}"/>
    <cellStyle name="20% - uthevingsfarge 5 97 2 5" xfId="8798" xr:uid="{00000000-0005-0000-0000-0000BE0E0000}"/>
    <cellStyle name="20% - uthevingsfarge 5 97 2 5 2" xfId="17253" xr:uid="{1B835261-B54A-44E9-A74E-F96090F1C63C}"/>
    <cellStyle name="20% - uthevingsfarge 5 97 2 6" xfId="11719" xr:uid="{BFF85D1C-81F9-4A0B-AA78-9B921203637B}"/>
    <cellStyle name="20% - uthevingsfarge 5 97 3" xfId="3212" xr:uid="{00000000-0005-0000-0000-0000BF0E0000}"/>
    <cellStyle name="20% - uthevingsfarge 5 97 3 2" xfId="6797" xr:uid="{00000000-0005-0000-0000-0000C00E0000}"/>
    <cellStyle name="20% - uthevingsfarge 5 97 3 2 2" xfId="15252" xr:uid="{2F22798D-8ADB-46C9-A716-D8EFE60A2FAE}"/>
    <cellStyle name="20% - uthevingsfarge 5 97 3 3" xfId="12105" xr:uid="{4E1D0837-ACFC-422F-AB6E-41FB48E88B3B}"/>
    <cellStyle name="20% - uthevingsfarge 5 97 4" xfId="3935" xr:uid="{00000000-0005-0000-0000-0000C10E0000}"/>
    <cellStyle name="20% - uthevingsfarge 5 97 4 2" xfId="12824" xr:uid="{08A9B55D-7B33-44C0-8BE4-A301E44FE672}"/>
    <cellStyle name="20% - uthevingsfarge 5 97 5" xfId="6114" xr:uid="{00000000-0005-0000-0000-0000C20E0000}"/>
    <cellStyle name="20% - uthevingsfarge 5 97 5 2" xfId="14569" xr:uid="{33428C76-AFB2-40AA-8E39-F0459BA09780}"/>
    <cellStyle name="20% - uthevingsfarge 5 97 6" xfId="8797" xr:uid="{00000000-0005-0000-0000-0000C30E0000}"/>
    <cellStyle name="20% - uthevingsfarge 5 97 6 2" xfId="17252" xr:uid="{CBE1AD50-4BAD-45D6-A960-0BE63C2D4912}"/>
    <cellStyle name="20% - uthevingsfarge 5 97 7" xfId="11437" xr:uid="{F27FBB3F-B721-47A3-87A0-B8A16FC39EED}"/>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2 2 2" xfId="15255" xr:uid="{7A0234C4-2667-4129-8771-C6EC15905307}"/>
    <cellStyle name="20% - uthevingsfarge 5 98 2 2 3" xfId="12108" xr:uid="{9A13C477-E150-4D9E-913C-18CDEA40C44D}"/>
    <cellStyle name="20% - uthevingsfarge 5 98 2 3" xfId="3743" xr:uid="{00000000-0005-0000-0000-0000C80E0000}"/>
    <cellStyle name="20% - uthevingsfarge 5 98 2 3 2" xfId="12632" xr:uid="{78C35678-DF5E-4321-BA82-864CC20DEDF9}"/>
    <cellStyle name="20% - uthevingsfarge 5 98 2 4" xfId="6400" xr:uid="{00000000-0005-0000-0000-0000C90E0000}"/>
    <cellStyle name="20% - uthevingsfarge 5 98 2 4 2" xfId="14855" xr:uid="{1B7D3141-E735-4EFF-93FA-F272EF3B9CA1}"/>
    <cellStyle name="20% - uthevingsfarge 5 98 2 5" xfId="8800" xr:uid="{00000000-0005-0000-0000-0000CA0E0000}"/>
    <cellStyle name="20% - uthevingsfarge 5 98 2 5 2" xfId="17255" xr:uid="{BDAD95A1-83ED-481D-ACAE-C26AAF1855EE}"/>
    <cellStyle name="20% - uthevingsfarge 5 98 2 6" xfId="11720" xr:uid="{6A6390EF-BB7E-46CB-935D-7893CA1B9399}"/>
    <cellStyle name="20% - uthevingsfarge 5 98 3" xfId="3214" xr:uid="{00000000-0005-0000-0000-0000CB0E0000}"/>
    <cellStyle name="20% - uthevingsfarge 5 98 3 2" xfId="6799" xr:uid="{00000000-0005-0000-0000-0000CC0E0000}"/>
    <cellStyle name="20% - uthevingsfarge 5 98 3 2 2" xfId="15254" xr:uid="{2638BFD0-C0C3-4956-8E8F-488392508B9B}"/>
    <cellStyle name="20% - uthevingsfarge 5 98 3 3" xfId="12107" xr:uid="{DBE13620-462F-44FD-96AE-E8B96B45ED2D}"/>
    <cellStyle name="20% - uthevingsfarge 5 98 4" xfId="3888" xr:uid="{00000000-0005-0000-0000-0000CD0E0000}"/>
    <cellStyle name="20% - uthevingsfarge 5 98 4 2" xfId="12777" xr:uid="{94BD81FA-67FC-48BD-B036-94E1F9ED5606}"/>
    <cellStyle name="20% - uthevingsfarge 5 98 5" xfId="6115" xr:uid="{00000000-0005-0000-0000-0000CE0E0000}"/>
    <cellStyle name="20% - uthevingsfarge 5 98 5 2" xfId="14570" xr:uid="{68273BAB-F623-46D1-9E6C-D6B01F85ADAE}"/>
    <cellStyle name="20% - uthevingsfarge 5 98 6" xfId="8799" xr:uid="{00000000-0005-0000-0000-0000CF0E0000}"/>
    <cellStyle name="20% - uthevingsfarge 5 98 6 2" xfId="17254" xr:uid="{761F9A55-334B-45B5-8880-49A547B4C9B3}"/>
    <cellStyle name="20% - uthevingsfarge 5 98 7" xfId="11438" xr:uid="{DC210A2A-E1F9-4A43-9BFA-96B23DB262E3}"/>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2 2 2" xfId="15257" xr:uid="{71DDD2DB-9621-4DDA-A5D5-742F1C3B31A6}"/>
    <cellStyle name="20% - uthevingsfarge 5 99 2 2 3" xfId="12110" xr:uid="{CF525029-D3B7-49BE-A259-F82F5445659A}"/>
    <cellStyle name="20% - uthevingsfarge 5 99 2 3" xfId="3742" xr:uid="{00000000-0005-0000-0000-0000D40E0000}"/>
    <cellStyle name="20% - uthevingsfarge 5 99 2 3 2" xfId="12631" xr:uid="{E2E8719A-FC9A-471C-8CC0-F52E300FB5F6}"/>
    <cellStyle name="20% - uthevingsfarge 5 99 2 4" xfId="6401" xr:uid="{00000000-0005-0000-0000-0000D50E0000}"/>
    <cellStyle name="20% - uthevingsfarge 5 99 2 4 2" xfId="14856" xr:uid="{3E1BB40F-8D43-4E66-AF03-0DC0057FB2A2}"/>
    <cellStyle name="20% - uthevingsfarge 5 99 2 5" xfId="8802" xr:uid="{00000000-0005-0000-0000-0000D60E0000}"/>
    <cellStyle name="20% - uthevingsfarge 5 99 2 5 2" xfId="17257" xr:uid="{E40ADF02-5389-4F43-B2C7-3D621D327687}"/>
    <cellStyle name="20% - uthevingsfarge 5 99 2 6" xfId="11721" xr:uid="{C9C59932-B93B-4A17-9AEA-A05B651632B2}"/>
    <cellStyle name="20% - uthevingsfarge 5 99 3" xfId="3216" xr:uid="{00000000-0005-0000-0000-0000D70E0000}"/>
    <cellStyle name="20% - uthevingsfarge 5 99 3 2" xfId="6801" xr:uid="{00000000-0005-0000-0000-0000D80E0000}"/>
    <cellStyle name="20% - uthevingsfarge 5 99 3 2 2" xfId="15256" xr:uid="{451CA40B-5F6C-4E0C-8537-4F2C92235D94}"/>
    <cellStyle name="20% - uthevingsfarge 5 99 3 3" xfId="12109" xr:uid="{ACB00329-31C9-4483-837D-87A88F803E58}"/>
    <cellStyle name="20% - uthevingsfarge 5 99 4" xfId="3664" xr:uid="{00000000-0005-0000-0000-0000D90E0000}"/>
    <cellStyle name="20% - uthevingsfarge 5 99 4 2" xfId="12553" xr:uid="{05B65D32-87E5-4036-9150-1A5C2F42C52C}"/>
    <cellStyle name="20% - uthevingsfarge 5 99 5" xfId="6116" xr:uid="{00000000-0005-0000-0000-0000DA0E0000}"/>
    <cellStyle name="20% - uthevingsfarge 5 99 5 2" xfId="14571" xr:uid="{9B3DE2D2-FC38-4CCF-8CFF-55ED535BD1D6}"/>
    <cellStyle name="20% - uthevingsfarge 5 99 6" xfId="8801" xr:uid="{00000000-0005-0000-0000-0000DB0E0000}"/>
    <cellStyle name="20% - uthevingsfarge 5 99 6 2" xfId="17256" xr:uid="{B814E158-989B-4B77-B4EA-B57F0A4D7906}"/>
    <cellStyle name="20% - uthevingsfarge 5 99 7" xfId="11439" xr:uid="{4AE723B2-A85E-40C1-A9A0-926D20D2355C}"/>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2 2 2" xfId="16631" xr:uid="{73D00684-D443-44B7-ACF0-CA7044796BF6}"/>
    <cellStyle name="20% - uthevingsfarge 6 10 2 2 3" xfId="14058" xr:uid="{49D87F65-4170-405F-9D45-0F32B2538A9C}"/>
    <cellStyle name="20% - uthevingsfarge 6 10 2 3" xfId="10642" xr:uid="{00000000-0005-0000-0000-0000E00E0000}"/>
    <cellStyle name="20% - uthevingsfarge 6 10 2 3 2" xfId="19049" xr:uid="{5DFD3EBC-76D3-4CBD-8CBB-F51F9DE9BFD0}"/>
    <cellStyle name="20% - uthevingsfarge 6 10 3" xfId="4822" xr:uid="{00000000-0005-0000-0000-0000E10E0000}"/>
    <cellStyle name="20% - uthevingsfarge 6 10 3 2" xfId="7475" xr:uid="{00000000-0005-0000-0000-0000E20E0000}"/>
    <cellStyle name="20% - uthevingsfarge 6 10 3 2 2" xfId="15930" xr:uid="{DC83069A-AEDB-49CD-9518-11A60239F8A9}"/>
    <cellStyle name="20% - uthevingsfarge 6 10 3 3" xfId="13357" xr:uid="{B300FA6D-752B-424F-8979-81599B1146DD}"/>
    <cellStyle name="20% - uthevingsfarge 6 10 4" xfId="9557" xr:uid="{00000000-0005-0000-0000-0000E30E0000}"/>
    <cellStyle name="20% - uthevingsfarge 6 10 4 2" xfId="17983" xr:uid="{08DA8B47-3399-46A0-B235-C3BFB3A9FB65}"/>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2 2 2" xfId="15259" xr:uid="{ED0FDA12-60AD-4800-B4AE-B55900022617}"/>
    <cellStyle name="20% - uthevingsfarge 6 100 2 2 3" xfId="12112" xr:uid="{39D44EF2-34D2-4E4E-B468-1BD482FF6FDE}"/>
    <cellStyle name="20% - uthevingsfarge 6 100 2 3" xfId="3741" xr:uid="{00000000-0005-0000-0000-0000E80E0000}"/>
    <cellStyle name="20% - uthevingsfarge 6 100 2 3 2" xfId="12630" xr:uid="{7BE3E38E-2C7F-45BA-9E86-AAF81D1928CD}"/>
    <cellStyle name="20% - uthevingsfarge 6 100 2 4" xfId="6402" xr:uid="{00000000-0005-0000-0000-0000E90E0000}"/>
    <cellStyle name="20% - uthevingsfarge 6 100 2 4 2" xfId="14857" xr:uid="{9B0D7997-F666-4E92-B324-BA97C586EFB4}"/>
    <cellStyle name="20% - uthevingsfarge 6 100 2 5" xfId="8804" xr:uid="{00000000-0005-0000-0000-0000EA0E0000}"/>
    <cellStyle name="20% - uthevingsfarge 6 100 2 5 2" xfId="17259" xr:uid="{D7D911C9-0DEA-4325-B4B6-47389974CA1C}"/>
    <cellStyle name="20% - uthevingsfarge 6 100 2 6" xfId="11722" xr:uid="{42474546-854C-448B-B074-CB0BD1C4BF31}"/>
    <cellStyle name="20% - uthevingsfarge 6 100 3" xfId="3218" xr:uid="{00000000-0005-0000-0000-0000EB0E0000}"/>
    <cellStyle name="20% - uthevingsfarge 6 100 3 2" xfId="6803" xr:uid="{00000000-0005-0000-0000-0000EC0E0000}"/>
    <cellStyle name="20% - uthevingsfarge 6 100 3 2 2" xfId="15258" xr:uid="{32644C25-4E8D-42B9-A3CC-3700C2FA49B8}"/>
    <cellStyle name="20% - uthevingsfarge 6 100 3 3" xfId="12111" xr:uid="{D6B15842-882F-4D65-B51B-A48940F9DF01}"/>
    <cellStyle name="20% - uthevingsfarge 6 100 4" xfId="3981" xr:uid="{00000000-0005-0000-0000-0000ED0E0000}"/>
    <cellStyle name="20% - uthevingsfarge 6 100 4 2" xfId="12870" xr:uid="{12B70267-8195-4AA4-B7E7-561B0F5C0096}"/>
    <cellStyle name="20% - uthevingsfarge 6 100 5" xfId="6117" xr:uid="{00000000-0005-0000-0000-0000EE0E0000}"/>
    <cellStyle name="20% - uthevingsfarge 6 100 5 2" xfId="14572" xr:uid="{FD894981-1ED7-4BE7-A8D5-61F48F6FFD5F}"/>
    <cellStyle name="20% - uthevingsfarge 6 100 6" xfId="8803" xr:uid="{00000000-0005-0000-0000-0000EF0E0000}"/>
    <cellStyle name="20% - uthevingsfarge 6 100 6 2" xfId="17258" xr:uid="{E9BF31BA-DDE5-4A3D-A761-C8D2BABCDFA7}"/>
    <cellStyle name="20% - uthevingsfarge 6 100 7" xfId="11440" xr:uid="{A5131473-C96C-452A-A9A0-21A49DBEE0E5}"/>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2 2 2" xfId="15261" xr:uid="{67C947E3-9CC9-49AA-98CE-8E71DA1B1D35}"/>
    <cellStyle name="20% - uthevingsfarge 6 101 2 2 3" xfId="12114" xr:uid="{4B9B1BE1-A69C-41A7-AD0B-768CC588F800}"/>
    <cellStyle name="20% - uthevingsfarge 6 101 2 3" xfId="3740" xr:uid="{00000000-0005-0000-0000-0000F40E0000}"/>
    <cellStyle name="20% - uthevingsfarge 6 101 2 3 2" xfId="12629" xr:uid="{39B424DE-374E-42A6-9EBA-3C1BF6FE457E}"/>
    <cellStyle name="20% - uthevingsfarge 6 101 2 4" xfId="6403" xr:uid="{00000000-0005-0000-0000-0000F50E0000}"/>
    <cellStyle name="20% - uthevingsfarge 6 101 2 4 2" xfId="14858" xr:uid="{F8C103E0-23CD-4020-B1A7-4FB44C1A2325}"/>
    <cellStyle name="20% - uthevingsfarge 6 101 2 5" xfId="8806" xr:uid="{00000000-0005-0000-0000-0000F60E0000}"/>
    <cellStyle name="20% - uthevingsfarge 6 101 2 5 2" xfId="17261" xr:uid="{5EB591C9-9E3B-4CA8-8DBD-9227680FB3B7}"/>
    <cellStyle name="20% - uthevingsfarge 6 101 2 6" xfId="11723" xr:uid="{2A2335BB-8C28-4483-A6C0-20759365C136}"/>
    <cellStyle name="20% - uthevingsfarge 6 101 3" xfId="3220" xr:uid="{00000000-0005-0000-0000-0000F70E0000}"/>
    <cellStyle name="20% - uthevingsfarge 6 101 3 2" xfId="6805" xr:uid="{00000000-0005-0000-0000-0000F80E0000}"/>
    <cellStyle name="20% - uthevingsfarge 6 101 3 2 2" xfId="15260" xr:uid="{A29868ED-5CD7-48C0-8F6E-31827F1B0284}"/>
    <cellStyle name="20% - uthevingsfarge 6 101 3 3" xfId="12113" xr:uid="{50D3D004-D5A8-4B0E-A8D2-E9BEBF3D6AC4}"/>
    <cellStyle name="20% - uthevingsfarge 6 101 4" xfId="3934" xr:uid="{00000000-0005-0000-0000-0000F90E0000}"/>
    <cellStyle name="20% - uthevingsfarge 6 101 4 2" xfId="12823" xr:uid="{C23D3ED8-09D0-4948-B5A6-5D2B411A9340}"/>
    <cellStyle name="20% - uthevingsfarge 6 101 5" xfId="6118" xr:uid="{00000000-0005-0000-0000-0000FA0E0000}"/>
    <cellStyle name="20% - uthevingsfarge 6 101 5 2" xfId="14573" xr:uid="{F46E1F35-C0AA-4420-96AD-F49809DA0D8C}"/>
    <cellStyle name="20% - uthevingsfarge 6 101 6" xfId="8805" xr:uid="{00000000-0005-0000-0000-0000FB0E0000}"/>
    <cellStyle name="20% - uthevingsfarge 6 101 6 2" xfId="17260" xr:uid="{655E6424-D100-4347-B288-714AFF2D79B7}"/>
    <cellStyle name="20% - uthevingsfarge 6 101 7" xfId="11441" xr:uid="{C8F1649F-4C5C-4851-8077-C3C8EAEFAC42}"/>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2 2 2" xfId="15263" xr:uid="{6679835E-C2AA-4AA6-9191-1A67E814B83C}"/>
    <cellStyle name="20% - uthevingsfarge 6 102 2 2 3" xfId="12116" xr:uid="{F4B9124B-3FA4-4394-AC84-C75F0E367269}"/>
    <cellStyle name="20% - uthevingsfarge 6 102 2 3" xfId="3599" xr:uid="{00000000-0005-0000-0000-0000000F0000}"/>
    <cellStyle name="20% - uthevingsfarge 6 102 2 3 2" xfId="12488" xr:uid="{270E6F0D-4DB1-4521-8BA0-4F152D298149}"/>
    <cellStyle name="20% - uthevingsfarge 6 102 2 4" xfId="6404" xr:uid="{00000000-0005-0000-0000-0000010F0000}"/>
    <cellStyle name="20% - uthevingsfarge 6 102 2 4 2" xfId="14859" xr:uid="{272BACAE-D815-46F7-89D1-55052C6952E5}"/>
    <cellStyle name="20% - uthevingsfarge 6 102 2 5" xfId="8808" xr:uid="{00000000-0005-0000-0000-0000020F0000}"/>
    <cellStyle name="20% - uthevingsfarge 6 102 2 5 2" xfId="17263" xr:uid="{0F367C45-0CE3-410B-9A95-48E5B44AD942}"/>
    <cellStyle name="20% - uthevingsfarge 6 102 2 6" xfId="11724" xr:uid="{0CF24DA9-73C2-42D0-BBB8-55874274E106}"/>
    <cellStyle name="20% - uthevingsfarge 6 102 3" xfId="3222" xr:uid="{00000000-0005-0000-0000-0000030F0000}"/>
    <cellStyle name="20% - uthevingsfarge 6 102 3 2" xfId="6807" xr:uid="{00000000-0005-0000-0000-0000040F0000}"/>
    <cellStyle name="20% - uthevingsfarge 6 102 3 2 2" xfId="15262" xr:uid="{AB03E85B-ADF3-4B36-BE69-231DA986A303}"/>
    <cellStyle name="20% - uthevingsfarge 6 102 3 3" xfId="12115" xr:uid="{010BB591-2850-459A-838D-3DF68CA6C3FB}"/>
    <cellStyle name="20% - uthevingsfarge 6 102 4" xfId="4126" xr:uid="{00000000-0005-0000-0000-0000050F0000}"/>
    <cellStyle name="20% - uthevingsfarge 6 102 4 2" xfId="13014" xr:uid="{D8E868D3-6149-41CF-8177-0FE4FBB4E897}"/>
    <cellStyle name="20% - uthevingsfarge 6 102 5" xfId="6119" xr:uid="{00000000-0005-0000-0000-0000060F0000}"/>
    <cellStyle name="20% - uthevingsfarge 6 102 5 2" xfId="14574" xr:uid="{D41BAE0D-CBE0-4641-B6D7-D48739B3A249}"/>
    <cellStyle name="20% - uthevingsfarge 6 102 6" xfId="8807" xr:uid="{00000000-0005-0000-0000-0000070F0000}"/>
    <cellStyle name="20% - uthevingsfarge 6 102 6 2" xfId="17262" xr:uid="{DD3BDD19-DA99-4D1B-BFD4-FD44AA7EF3D1}"/>
    <cellStyle name="20% - uthevingsfarge 6 102 7" xfId="11442" xr:uid="{C0F38F5F-1031-4C52-9ADD-0F26A5637E5A}"/>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2 2 2" xfId="15265" xr:uid="{FFC7458F-7B78-43CC-A0AE-DD9BB7A560F9}"/>
    <cellStyle name="20% - uthevingsfarge 6 103 2 2 3" xfId="12118" xr:uid="{AD2A1F00-53A7-43C3-BADE-CEEAEF676234}"/>
    <cellStyle name="20% - uthevingsfarge 6 103 2 3" xfId="3739" xr:uid="{00000000-0005-0000-0000-00000C0F0000}"/>
    <cellStyle name="20% - uthevingsfarge 6 103 2 3 2" xfId="12628" xr:uid="{29B67E8D-50E1-4373-AE38-C6F5F6FF49ED}"/>
    <cellStyle name="20% - uthevingsfarge 6 103 2 4" xfId="6405" xr:uid="{00000000-0005-0000-0000-00000D0F0000}"/>
    <cellStyle name="20% - uthevingsfarge 6 103 2 4 2" xfId="14860" xr:uid="{B0969761-5781-4FAE-836E-E0BD38189A1F}"/>
    <cellStyle name="20% - uthevingsfarge 6 103 2 5" xfId="8810" xr:uid="{00000000-0005-0000-0000-00000E0F0000}"/>
    <cellStyle name="20% - uthevingsfarge 6 103 2 5 2" xfId="17265" xr:uid="{2855D38E-4E6A-4AFD-938E-4285EB64DC59}"/>
    <cellStyle name="20% - uthevingsfarge 6 103 2 6" xfId="11725" xr:uid="{03AF6774-6972-489B-B94D-F84109A3EAF5}"/>
    <cellStyle name="20% - uthevingsfarge 6 103 3" xfId="3224" xr:uid="{00000000-0005-0000-0000-00000F0F0000}"/>
    <cellStyle name="20% - uthevingsfarge 6 103 3 2" xfId="6809" xr:uid="{00000000-0005-0000-0000-0000100F0000}"/>
    <cellStyle name="20% - uthevingsfarge 6 103 3 2 2" xfId="15264" xr:uid="{024EA421-377B-4FEF-BA3B-B653350069FC}"/>
    <cellStyle name="20% - uthevingsfarge 6 103 3 3" xfId="12117" xr:uid="{92D03C64-FD45-43BC-A496-DEBE169927A6}"/>
    <cellStyle name="20% - uthevingsfarge 6 103 4" xfId="4071" xr:uid="{00000000-0005-0000-0000-0000110F0000}"/>
    <cellStyle name="20% - uthevingsfarge 6 103 4 2" xfId="12959" xr:uid="{E0625BDC-5555-457E-BDB1-525DCB2BE898}"/>
    <cellStyle name="20% - uthevingsfarge 6 103 5" xfId="6120" xr:uid="{00000000-0005-0000-0000-0000120F0000}"/>
    <cellStyle name="20% - uthevingsfarge 6 103 5 2" xfId="14575" xr:uid="{95095C70-A836-4762-965E-C902CB5B130D}"/>
    <cellStyle name="20% - uthevingsfarge 6 103 6" xfId="8809" xr:uid="{00000000-0005-0000-0000-0000130F0000}"/>
    <cellStyle name="20% - uthevingsfarge 6 103 6 2" xfId="17264" xr:uid="{8525597F-4418-484E-AF17-0C1B0573769B}"/>
    <cellStyle name="20% - uthevingsfarge 6 103 7" xfId="11443" xr:uid="{F23B2C84-728F-435C-8647-6E6A853075EF}"/>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2 2 2" xfId="15267" xr:uid="{1D747973-496F-4ADF-B8CC-8A9DBF27D7E4}"/>
    <cellStyle name="20% - uthevingsfarge 6 104 2 2 3" xfId="12120" xr:uid="{AD4723C0-7AC8-402F-8D43-340B5699B160}"/>
    <cellStyle name="20% - uthevingsfarge 6 104 2 3" xfId="3738" xr:uid="{00000000-0005-0000-0000-0000180F0000}"/>
    <cellStyle name="20% - uthevingsfarge 6 104 2 3 2" xfId="12627" xr:uid="{5FCEDCBE-B4B9-4C77-B110-56F79A866AAF}"/>
    <cellStyle name="20% - uthevingsfarge 6 104 2 4" xfId="6406" xr:uid="{00000000-0005-0000-0000-0000190F0000}"/>
    <cellStyle name="20% - uthevingsfarge 6 104 2 4 2" xfId="14861" xr:uid="{CB862F70-2517-4D1F-9905-7A7291A0F7F7}"/>
    <cellStyle name="20% - uthevingsfarge 6 104 2 5" xfId="8812" xr:uid="{00000000-0005-0000-0000-00001A0F0000}"/>
    <cellStyle name="20% - uthevingsfarge 6 104 2 5 2" xfId="17267" xr:uid="{3B3EC988-BFD4-469B-A755-8F0018FF22BD}"/>
    <cellStyle name="20% - uthevingsfarge 6 104 2 6" xfId="11726" xr:uid="{502FF134-AD3F-4BCF-9859-5F3426FF0A6D}"/>
    <cellStyle name="20% - uthevingsfarge 6 104 3" xfId="3226" xr:uid="{00000000-0005-0000-0000-00001B0F0000}"/>
    <cellStyle name="20% - uthevingsfarge 6 104 3 2" xfId="6811" xr:uid="{00000000-0005-0000-0000-00001C0F0000}"/>
    <cellStyle name="20% - uthevingsfarge 6 104 3 2 2" xfId="15266" xr:uid="{1A6C43D6-2089-439C-A9B4-4D02E215B4E3}"/>
    <cellStyle name="20% - uthevingsfarge 6 104 3 3" xfId="12119" xr:uid="{2045D984-AD30-46E0-9544-F32CD9B75FB3}"/>
    <cellStyle name="20% - uthevingsfarge 6 104 4" xfId="4008" xr:uid="{00000000-0005-0000-0000-00001D0F0000}"/>
    <cellStyle name="20% - uthevingsfarge 6 104 4 2" xfId="12896" xr:uid="{DC3CCDC5-0258-4BF1-9BED-4A9B2106FD21}"/>
    <cellStyle name="20% - uthevingsfarge 6 104 5" xfId="6121" xr:uid="{00000000-0005-0000-0000-00001E0F0000}"/>
    <cellStyle name="20% - uthevingsfarge 6 104 5 2" xfId="14576" xr:uid="{5AB8197F-00EB-430B-8B71-8DD627CC3075}"/>
    <cellStyle name="20% - uthevingsfarge 6 104 6" xfId="8811" xr:uid="{00000000-0005-0000-0000-00001F0F0000}"/>
    <cellStyle name="20% - uthevingsfarge 6 104 6 2" xfId="17266" xr:uid="{E27EE0DD-8855-46C5-B705-37061B7945B8}"/>
    <cellStyle name="20% - uthevingsfarge 6 104 7" xfId="11444" xr:uid="{E3B05E24-C954-415C-87CB-5E586B539D24}"/>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2 2 2" xfId="15269" xr:uid="{99D9D340-B564-4C4B-8046-F3FBC61784E0}"/>
    <cellStyle name="20% - uthevingsfarge 6 105 2 2 3" xfId="12122" xr:uid="{AD6382E5-4C5E-4481-AD76-CDBD2F702B7F}"/>
    <cellStyle name="20% - uthevingsfarge 6 105 2 3" xfId="3593" xr:uid="{00000000-0005-0000-0000-0000240F0000}"/>
    <cellStyle name="20% - uthevingsfarge 6 105 2 3 2" xfId="12482" xr:uid="{D48D0A3F-34A7-41F8-A633-06E68F05BE96}"/>
    <cellStyle name="20% - uthevingsfarge 6 105 2 4" xfId="6407" xr:uid="{00000000-0005-0000-0000-0000250F0000}"/>
    <cellStyle name="20% - uthevingsfarge 6 105 2 4 2" xfId="14862" xr:uid="{055211A6-6BCC-41EF-8C52-DA1B5886E3A6}"/>
    <cellStyle name="20% - uthevingsfarge 6 105 2 5" xfId="8814" xr:uid="{00000000-0005-0000-0000-0000260F0000}"/>
    <cellStyle name="20% - uthevingsfarge 6 105 2 5 2" xfId="17269" xr:uid="{8F43558F-BBCB-45C4-A28A-6953A765F568}"/>
    <cellStyle name="20% - uthevingsfarge 6 105 2 6" xfId="11727" xr:uid="{3A21D1F8-04CC-4261-AB3B-4F162AC1DEFA}"/>
    <cellStyle name="20% - uthevingsfarge 6 105 3" xfId="3228" xr:uid="{00000000-0005-0000-0000-0000270F0000}"/>
    <cellStyle name="20% - uthevingsfarge 6 105 3 2" xfId="6813" xr:uid="{00000000-0005-0000-0000-0000280F0000}"/>
    <cellStyle name="20% - uthevingsfarge 6 105 3 2 2" xfId="15268" xr:uid="{81B4718C-1BAD-4282-ACBD-B014E17AC293}"/>
    <cellStyle name="20% - uthevingsfarge 6 105 3 3" xfId="12121" xr:uid="{20C14385-90D9-4163-8403-A980D9E613E0}"/>
    <cellStyle name="20% - uthevingsfarge 6 105 4" xfId="3933" xr:uid="{00000000-0005-0000-0000-0000290F0000}"/>
    <cellStyle name="20% - uthevingsfarge 6 105 4 2" xfId="12822" xr:uid="{54C7E0F4-E08C-41BD-A12F-3F9361C1D26E}"/>
    <cellStyle name="20% - uthevingsfarge 6 105 5" xfId="6122" xr:uid="{00000000-0005-0000-0000-00002A0F0000}"/>
    <cellStyle name="20% - uthevingsfarge 6 105 5 2" xfId="14577" xr:uid="{A08A2F07-79DE-4CE5-9A0F-3EE2413BE0B2}"/>
    <cellStyle name="20% - uthevingsfarge 6 105 6" xfId="8813" xr:uid="{00000000-0005-0000-0000-00002B0F0000}"/>
    <cellStyle name="20% - uthevingsfarge 6 105 6 2" xfId="17268" xr:uid="{08333E45-58BC-4451-964A-E206B61A47E7}"/>
    <cellStyle name="20% - uthevingsfarge 6 105 7" xfId="11445" xr:uid="{7B8F1D08-8151-47C4-943A-77A950EF0B12}"/>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2 2 2" xfId="15271" xr:uid="{3662C1E2-7C06-4220-BFEA-A81F16A5E5B7}"/>
    <cellStyle name="20% - uthevingsfarge 6 106 2 2 3" xfId="12124" xr:uid="{2597A8D8-9810-4713-BB37-562F416293CD}"/>
    <cellStyle name="20% - uthevingsfarge 6 106 2 3" xfId="3601" xr:uid="{00000000-0005-0000-0000-0000300F0000}"/>
    <cellStyle name="20% - uthevingsfarge 6 106 2 3 2" xfId="12490" xr:uid="{87268F1E-7E81-4A10-AC2D-96B512E7E07C}"/>
    <cellStyle name="20% - uthevingsfarge 6 106 2 4" xfId="6408" xr:uid="{00000000-0005-0000-0000-0000310F0000}"/>
    <cellStyle name="20% - uthevingsfarge 6 106 2 4 2" xfId="14863" xr:uid="{321EB631-7883-447A-8827-3A945F74FC32}"/>
    <cellStyle name="20% - uthevingsfarge 6 106 2 5" xfId="8816" xr:uid="{00000000-0005-0000-0000-0000320F0000}"/>
    <cellStyle name="20% - uthevingsfarge 6 106 2 5 2" xfId="17271" xr:uid="{E13A09DA-E424-458B-943F-8A56C8973609}"/>
    <cellStyle name="20% - uthevingsfarge 6 106 2 6" xfId="11728" xr:uid="{81A1B97D-4731-4E25-8225-B5F9A5767115}"/>
    <cellStyle name="20% - uthevingsfarge 6 106 3" xfId="3230" xr:uid="{00000000-0005-0000-0000-0000330F0000}"/>
    <cellStyle name="20% - uthevingsfarge 6 106 3 2" xfId="6815" xr:uid="{00000000-0005-0000-0000-0000340F0000}"/>
    <cellStyle name="20% - uthevingsfarge 6 106 3 2 2" xfId="15270" xr:uid="{979604E7-5F79-4D51-B159-D92D1FDB7AAD}"/>
    <cellStyle name="20% - uthevingsfarge 6 106 3 3" xfId="12123" xr:uid="{C563F24E-87A0-468D-A575-7755E1CB55D6}"/>
    <cellStyle name="20% - uthevingsfarge 6 106 4" xfId="4127" xr:uid="{00000000-0005-0000-0000-0000350F0000}"/>
    <cellStyle name="20% - uthevingsfarge 6 106 4 2" xfId="13015" xr:uid="{5F3C0F85-3798-4FBC-97CE-959BC2437E2C}"/>
    <cellStyle name="20% - uthevingsfarge 6 106 5" xfId="6123" xr:uid="{00000000-0005-0000-0000-0000360F0000}"/>
    <cellStyle name="20% - uthevingsfarge 6 106 5 2" xfId="14578" xr:uid="{EC026975-F005-4CB6-B213-20B4D8637662}"/>
    <cellStyle name="20% - uthevingsfarge 6 106 6" xfId="8815" xr:uid="{00000000-0005-0000-0000-0000370F0000}"/>
    <cellStyle name="20% - uthevingsfarge 6 106 6 2" xfId="17270" xr:uid="{667D560E-2492-4B1A-98C7-30BE6454956E}"/>
    <cellStyle name="20% - uthevingsfarge 6 106 7" xfId="11446" xr:uid="{674D3CEF-BA1C-42A0-85D0-06BD26BDC567}"/>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2 2 2" xfId="15273" xr:uid="{8A2F72C9-A3F9-4BD0-B4D2-B204320D4320}"/>
    <cellStyle name="20% - uthevingsfarge 6 107 2 2 3" xfId="12126" xr:uid="{453738C6-EE9B-4B17-8668-624FBF91E339}"/>
    <cellStyle name="20% - uthevingsfarge 6 107 2 3" xfId="3673" xr:uid="{00000000-0005-0000-0000-00003C0F0000}"/>
    <cellStyle name="20% - uthevingsfarge 6 107 2 3 2" xfId="12562" xr:uid="{DC18772A-747B-471B-B118-479C276DAF01}"/>
    <cellStyle name="20% - uthevingsfarge 6 107 2 4" xfId="6409" xr:uid="{00000000-0005-0000-0000-00003D0F0000}"/>
    <cellStyle name="20% - uthevingsfarge 6 107 2 4 2" xfId="14864" xr:uid="{A5E30678-AC55-420A-AC1E-0228240C4E2E}"/>
    <cellStyle name="20% - uthevingsfarge 6 107 2 5" xfId="8818" xr:uid="{00000000-0005-0000-0000-00003E0F0000}"/>
    <cellStyle name="20% - uthevingsfarge 6 107 2 5 2" xfId="17273" xr:uid="{B98567AB-221C-4B7C-BAE4-45652C036F9B}"/>
    <cellStyle name="20% - uthevingsfarge 6 107 2 6" xfId="11729" xr:uid="{7A6F3942-446B-41E0-986C-B8385A767AF5}"/>
    <cellStyle name="20% - uthevingsfarge 6 107 3" xfId="3232" xr:uid="{00000000-0005-0000-0000-00003F0F0000}"/>
    <cellStyle name="20% - uthevingsfarge 6 107 3 2" xfId="6817" xr:uid="{00000000-0005-0000-0000-0000400F0000}"/>
    <cellStyle name="20% - uthevingsfarge 6 107 3 2 2" xfId="15272" xr:uid="{A0E98D00-960E-44C0-BFDC-51B1EE5E9501}"/>
    <cellStyle name="20% - uthevingsfarge 6 107 3 3" xfId="12125" xr:uid="{01DA95FA-1506-4D27-A5EF-1AB071F79EA8}"/>
    <cellStyle name="20% - uthevingsfarge 6 107 4" xfId="3663" xr:uid="{00000000-0005-0000-0000-0000410F0000}"/>
    <cellStyle name="20% - uthevingsfarge 6 107 4 2" xfId="12552" xr:uid="{CF9977F9-07BB-4302-9697-1F2331CA2C99}"/>
    <cellStyle name="20% - uthevingsfarge 6 107 5" xfId="6124" xr:uid="{00000000-0005-0000-0000-0000420F0000}"/>
    <cellStyle name="20% - uthevingsfarge 6 107 5 2" xfId="14579" xr:uid="{643ADB31-E04A-4FB6-A30C-1B7F150FA559}"/>
    <cellStyle name="20% - uthevingsfarge 6 107 6" xfId="8817" xr:uid="{00000000-0005-0000-0000-0000430F0000}"/>
    <cellStyle name="20% - uthevingsfarge 6 107 6 2" xfId="17272" xr:uid="{3AA1AB92-DE2F-4BDA-9407-B5E6EA8F297B}"/>
    <cellStyle name="20% - uthevingsfarge 6 107 7" xfId="11447" xr:uid="{352B9FC0-7510-422A-BC2E-795A7C61E6B3}"/>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2 2 2" xfId="15275" xr:uid="{F2F3C9D8-42BD-4BB2-AB99-7202B1C5BBC8}"/>
    <cellStyle name="20% - uthevingsfarge 6 108 2 2 3" xfId="12128" xr:uid="{F5488CD5-149E-4E57-AE9F-15BFA16C54F7}"/>
    <cellStyle name="20% - uthevingsfarge 6 108 2 3" xfId="3641" xr:uid="{00000000-0005-0000-0000-0000480F0000}"/>
    <cellStyle name="20% - uthevingsfarge 6 108 2 3 2" xfId="12530" xr:uid="{93D5BBA3-8371-40CC-9023-DA3051C90181}"/>
    <cellStyle name="20% - uthevingsfarge 6 108 2 4" xfId="6410" xr:uid="{00000000-0005-0000-0000-0000490F0000}"/>
    <cellStyle name="20% - uthevingsfarge 6 108 2 4 2" xfId="14865" xr:uid="{9B3B5164-747E-492B-8F66-7E7FEC4881EC}"/>
    <cellStyle name="20% - uthevingsfarge 6 108 2 5" xfId="8820" xr:uid="{00000000-0005-0000-0000-00004A0F0000}"/>
    <cellStyle name="20% - uthevingsfarge 6 108 2 5 2" xfId="17275" xr:uid="{07991853-2BC8-46C7-B8F1-3E1E462F9D6C}"/>
    <cellStyle name="20% - uthevingsfarge 6 108 2 6" xfId="11730" xr:uid="{4CC008C5-8ABC-45CA-80EE-444005B73771}"/>
    <cellStyle name="20% - uthevingsfarge 6 108 3" xfId="3234" xr:uid="{00000000-0005-0000-0000-00004B0F0000}"/>
    <cellStyle name="20% - uthevingsfarge 6 108 3 2" xfId="6819" xr:uid="{00000000-0005-0000-0000-00004C0F0000}"/>
    <cellStyle name="20% - uthevingsfarge 6 108 3 2 2" xfId="15274" xr:uid="{6A46F3DE-D776-4D5D-919F-AAD0BFD7B79D}"/>
    <cellStyle name="20% - uthevingsfarge 6 108 3 3" xfId="12127" xr:uid="{61A1842C-D5E4-40CE-9908-868431797AA1}"/>
    <cellStyle name="20% - uthevingsfarge 6 108 4" xfId="3980" xr:uid="{00000000-0005-0000-0000-00004D0F0000}"/>
    <cellStyle name="20% - uthevingsfarge 6 108 4 2" xfId="12869" xr:uid="{54CDE6A2-5585-412B-94F1-05F329DE49CC}"/>
    <cellStyle name="20% - uthevingsfarge 6 108 5" xfId="6125" xr:uid="{00000000-0005-0000-0000-00004E0F0000}"/>
    <cellStyle name="20% - uthevingsfarge 6 108 5 2" xfId="14580" xr:uid="{C0B86BB2-9D7C-43B5-ADF3-20C15BCF857B}"/>
    <cellStyle name="20% - uthevingsfarge 6 108 6" xfId="8819" xr:uid="{00000000-0005-0000-0000-00004F0F0000}"/>
    <cellStyle name="20% - uthevingsfarge 6 108 6 2" xfId="17274" xr:uid="{47D2050B-1E66-4628-A5FA-7822470AD2F9}"/>
    <cellStyle name="20% - uthevingsfarge 6 108 7" xfId="11448" xr:uid="{0F6A26DE-D40F-41FF-8B9D-F2F77D45CB75}"/>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2 2 2" xfId="15277" xr:uid="{B17370AD-B90E-4F4B-9ED3-5ECBF58CBB8D}"/>
    <cellStyle name="20% - uthevingsfarge 6 109 2 2 3" xfId="12130" xr:uid="{42B78323-26B4-4AC2-B6EC-0841042BC4BF}"/>
    <cellStyle name="20% - uthevingsfarge 6 109 2 3" xfId="4001" xr:uid="{00000000-0005-0000-0000-0000540F0000}"/>
    <cellStyle name="20% - uthevingsfarge 6 109 2 3 2" xfId="12889" xr:uid="{2C4F1AB3-C3F1-4FEC-9A7A-8CA1BAF79E91}"/>
    <cellStyle name="20% - uthevingsfarge 6 109 2 4" xfId="6411" xr:uid="{00000000-0005-0000-0000-0000550F0000}"/>
    <cellStyle name="20% - uthevingsfarge 6 109 2 4 2" xfId="14866" xr:uid="{787756AD-4527-4957-A789-8FEEEC8DE618}"/>
    <cellStyle name="20% - uthevingsfarge 6 109 2 5" xfId="8822" xr:uid="{00000000-0005-0000-0000-0000560F0000}"/>
    <cellStyle name="20% - uthevingsfarge 6 109 2 5 2" xfId="17277" xr:uid="{6F82B920-E858-4500-8CC5-B28471863180}"/>
    <cellStyle name="20% - uthevingsfarge 6 109 2 6" xfId="11731" xr:uid="{E24BA644-BDEF-4A8A-BC6B-8F6358472421}"/>
    <cellStyle name="20% - uthevingsfarge 6 109 3" xfId="3236" xr:uid="{00000000-0005-0000-0000-0000570F0000}"/>
    <cellStyle name="20% - uthevingsfarge 6 109 3 2" xfId="6821" xr:uid="{00000000-0005-0000-0000-0000580F0000}"/>
    <cellStyle name="20% - uthevingsfarge 6 109 3 2 2" xfId="15276" xr:uid="{435573A6-5984-4EF0-BF6B-84A913F81C1B}"/>
    <cellStyle name="20% - uthevingsfarge 6 109 3 3" xfId="12129" xr:uid="{00ED9D72-F32A-4FB6-8161-A888C2E5E6F0}"/>
    <cellStyle name="20% - uthevingsfarge 6 109 4" xfId="3932" xr:uid="{00000000-0005-0000-0000-0000590F0000}"/>
    <cellStyle name="20% - uthevingsfarge 6 109 4 2" xfId="12821" xr:uid="{F3C884A0-0995-433E-921C-748F1FFFBFC2}"/>
    <cellStyle name="20% - uthevingsfarge 6 109 5" xfId="6126" xr:uid="{00000000-0005-0000-0000-00005A0F0000}"/>
    <cellStyle name="20% - uthevingsfarge 6 109 5 2" xfId="14581" xr:uid="{BEB2EFFF-5CA2-4E4F-B59E-AE3F077F6CA4}"/>
    <cellStyle name="20% - uthevingsfarge 6 109 6" xfId="8821" xr:uid="{00000000-0005-0000-0000-00005B0F0000}"/>
    <cellStyle name="20% - uthevingsfarge 6 109 6 2" xfId="17276" xr:uid="{FA4AB2EE-CFC7-47AE-9EB1-6EB09ABAF823}"/>
    <cellStyle name="20% - uthevingsfarge 6 109 7" xfId="11449" xr:uid="{17D8AE3B-B4D2-42C4-964B-4A886E00FD0A}"/>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2 2 2" xfId="16632" xr:uid="{7908110A-D52A-48B9-A1CE-3A6017DBAC0A}"/>
    <cellStyle name="20% - uthevingsfarge 6 11 2 2 3" xfId="14059" xr:uid="{71AC1BFF-0F7B-4554-B9D4-E32F3B636E4F}"/>
    <cellStyle name="20% - uthevingsfarge 6 11 2 3" xfId="10641" xr:uid="{00000000-0005-0000-0000-0000600F0000}"/>
    <cellStyle name="20% - uthevingsfarge 6 11 2 3 2" xfId="19048" xr:uid="{EA72178D-A42F-4F46-963D-013B4246D926}"/>
    <cellStyle name="20% - uthevingsfarge 6 11 3" xfId="4823" xr:uid="{00000000-0005-0000-0000-0000610F0000}"/>
    <cellStyle name="20% - uthevingsfarge 6 11 3 2" xfId="7476" xr:uid="{00000000-0005-0000-0000-0000620F0000}"/>
    <cellStyle name="20% - uthevingsfarge 6 11 3 2 2" xfId="15931" xr:uid="{0C3DDCE5-2A53-4631-BE22-F756CF717E0E}"/>
    <cellStyle name="20% - uthevingsfarge 6 11 3 3" xfId="13358" xr:uid="{1004B8B7-EFC5-4B88-9F19-6E0A8BF3909E}"/>
    <cellStyle name="20% - uthevingsfarge 6 11 4" xfId="9556" xr:uid="{00000000-0005-0000-0000-0000630F0000}"/>
    <cellStyle name="20% - uthevingsfarge 6 11 4 2" xfId="17982" xr:uid="{129DD246-A3B9-4F77-A85C-CD693C010D99}"/>
    <cellStyle name="20% - uthevingsfarge 6 110" xfId="6597" xr:uid="{00000000-0005-0000-0000-0000640F0000}"/>
    <cellStyle name="20% - uthevingsfarge 6 110 2" xfId="15052" xr:uid="{A46DED73-5328-4120-9021-A01868205733}"/>
    <cellStyle name="20% - uthevingsfarge 6 111" xfId="8600" xr:uid="{00000000-0005-0000-0000-0000650F0000}"/>
    <cellStyle name="20% - uthevingsfarge 6 111 2" xfId="17055" xr:uid="{81EE424C-57DA-4D70-8B8A-57D63A696919}"/>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2 2 2" xfId="16633" xr:uid="{417E09C6-F810-4E5B-8FF5-CB7A6FFA606F}"/>
    <cellStyle name="20% - uthevingsfarge 6 12 2 2 3" xfId="14060" xr:uid="{714EF4C2-2906-4A58-A692-1F5CF191633B}"/>
    <cellStyle name="20% - uthevingsfarge 6 12 2 3" xfId="10640" xr:uid="{00000000-0005-0000-0000-00006A0F0000}"/>
    <cellStyle name="20% - uthevingsfarge 6 12 2 3 2" xfId="19047" xr:uid="{37DCA593-7BD6-4A68-83F1-B5D3CA4BE100}"/>
    <cellStyle name="20% - uthevingsfarge 6 12 3" xfId="4824" xr:uid="{00000000-0005-0000-0000-00006B0F0000}"/>
    <cellStyle name="20% - uthevingsfarge 6 12 3 2" xfId="7477" xr:uid="{00000000-0005-0000-0000-00006C0F0000}"/>
    <cellStyle name="20% - uthevingsfarge 6 12 3 2 2" xfId="15932" xr:uid="{46584F3A-61EF-4139-B256-3CA12594F9B4}"/>
    <cellStyle name="20% - uthevingsfarge 6 12 3 3" xfId="13359" xr:uid="{10EE9121-1F70-4617-93B6-4F97F463FFA1}"/>
    <cellStyle name="20% - uthevingsfarge 6 12 4" xfId="9555" xr:uid="{00000000-0005-0000-0000-00006D0F0000}"/>
    <cellStyle name="20% - uthevingsfarge 6 12 4 2" xfId="17981" xr:uid="{E1B568BB-2903-4187-AB25-87DD0E9B40D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2 2 2" xfId="16634" xr:uid="{99BB9A98-EB81-4535-B949-9A5304E2BB30}"/>
    <cellStyle name="20% - uthevingsfarge 6 13 2 2 3" xfId="14061" xr:uid="{C266B43E-6240-4646-B8D5-5FBB0577A25B}"/>
    <cellStyle name="20% - uthevingsfarge 6 13 2 3" xfId="10639" xr:uid="{00000000-0005-0000-0000-0000720F0000}"/>
    <cellStyle name="20% - uthevingsfarge 6 13 2 3 2" xfId="19046" xr:uid="{AED657E7-4419-4A60-877A-CD7EBBE7B72E}"/>
    <cellStyle name="20% - uthevingsfarge 6 13 3" xfId="4825" xr:uid="{00000000-0005-0000-0000-0000730F0000}"/>
    <cellStyle name="20% - uthevingsfarge 6 13 3 2" xfId="7478" xr:uid="{00000000-0005-0000-0000-0000740F0000}"/>
    <cellStyle name="20% - uthevingsfarge 6 13 3 2 2" xfId="15933" xr:uid="{CDC8BD7B-2EEF-4ED7-803B-DF6A0E7283F1}"/>
    <cellStyle name="20% - uthevingsfarge 6 13 3 3" xfId="13360" xr:uid="{F675AC96-E51B-40B5-AF19-B84887A39817}"/>
    <cellStyle name="20% - uthevingsfarge 6 13 4" xfId="9554" xr:uid="{00000000-0005-0000-0000-0000750F0000}"/>
    <cellStyle name="20% - uthevingsfarge 6 13 4 2" xfId="17980" xr:uid="{0F13FB2F-3612-4EE1-BA9E-8BF0CFCDAFD5}"/>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2 2 2" xfId="16635" xr:uid="{2E9808EF-0B95-4DAF-B30B-07FEEF03793F}"/>
    <cellStyle name="20% - uthevingsfarge 6 14 2 2 3" xfId="14062" xr:uid="{D51978D1-5503-4BB5-9400-278A0AB35625}"/>
    <cellStyle name="20% - uthevingsfarge 6 14 2 3" xfId="10638" xr:uid="{00000000-0005-0000-0000-00007A0F0000}"/>
    <cellStyle name="20% - uthevingsfarge 6 14 2 3 2" xfId="19045" xr:uid="{5BA8F7A8-A912-4073-B7C7-1A65B9359D05}"/>
    <cellStyle name="20% - uthevingsfarge 6 14 3" xfId="4826" xr:uid="{00000000-0005-0000-0000-00007B0F0000}"/>
    <cellStyle name="20% - uthevingsfarge 6 14 3 2" xfId="7479" xr:uid="{00000000-0005-0000-0000-00007C0F0000}"/>
    <cellStyle name="20% - uthevingsfarge 6 14 3 2 2" xfId="15934" xr:uid="{AE945C46-6E85-41DE-88B0-B90A3F36169E}"/>
    <cellStyle name="20% - uthevingsfarge 6 14 3 3" xfId="13361" xr:uid="{7E1B0CB1-210B-4EEF-8BD7-2F67569FCEE3}"/>
    <cellStyle name="20% - uthevingsfarge 6 14 4" xfId="9553" xr:uid="{00000000-0005-0000-0000-00007D0F0000}"/>
    <cellStyle name="20% - uthevingsfarge 6 14 4 2" xfId="17979" xr:uid="{3E85C8BE-F7F6-4FA8-9626-D85E9C5D2085}"/>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2 2 2" xfId="16636" xr:uid="{C12A18A4-6A06-4D4B-91BA-CE29E07E275B}"/>
    <cellStyle name="20% - uthevingsfarge 6 15 2 2 3" xfId="14063" xr:uid="{A51022F0-0A3B-4EE2-8D88-D54C1279303B}"/>
    <cellStyle name="20% - uthevingsfarge 6 15 2 3" xfId="10637" xr:uid="{00000000-0005-0000-0000-0000820F0000}"/>
    <cellStyle name="20% - uthevingsfarge 6 15 2 3 2" xfId="19044" xr:uid="{932B51C7-F79D-4A48-8848-3D6D2B689CB0}"/>
    <cellStyle name="20% - uthevingsfarge 6 15 3" xfId="4827" xr:uid="{00000000-0005-0000-0000-0000830F0000}"/>
    <cellStyle name="20% - uthevingsfarge 6 15 3 2" xfId="7480" xr:uid="{00000000-0005-0000-0000-0000840F0000}"/>
    <cellStyle name="20% - uthevingsfarge 6 15 3 2 2" xfId="15935" xr:uid="{7D2A31CA-17F7-48BB-8256-8765CFDEB5AC}"/>
    <cellStyle name="20% - uthevingsfarge 6 15 3 3" xfId="13362" xr:uid="{780DCBA4-AE92-4727-A8E0-8E5DB9E07B3F}"/>
    <cellStyle name="20% - uthevingsfarge 6 15 4" xfId="9552" xr:uid="{00000000-0005-0000-0000-0000850F0000}"/>
    <cellStyle name="20% - uthevingsfarge 6 15 4 2" xfId="17978" xr:uid="{F05070C2-8B04-4B2A-9F17-AA26BBABEC79}"/>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2 2 2" xfId="16637" xr:uid="{498669A8-4E82-4B5E-899A-45B79963EE4E}"/>
    <cellStyle name="20% - uthevingsfarge 6 16 2 2 3" xfId="14064" xr:uid="{ADE09636-945C-4812-ACA5-316A6D11F400}"/>
    <cellStyle name="20% - uthevingsfarge 6 16 2 3" xfId="10636" xr:uid="{00000000-0005-0000-0000-00008A0F0000}"/>
    <cellStyle name="20% - uthevingsfarge 6 16 2 3 2" xfId="19043" xr:uid="{0E6EF29C-CABA-4F41-B511-A4CA84D49C13}"/>
    <cellStyle name="20% - uthevingsfarge 6 16 3" xfId="4828" xr:uid="{00000000-0005-0000-0000-00008B0F0000}"/>
    <cellStyle name="20% - uthevingsfarge 6 16 3 2" xfId="7481" xr:uid="{00000000-0005-0000-0000-00008C0F0000}"/>
    <cellStyle name="20% - uthevingsfarge 6 16 3 2 2" xfId="15936" xr:uid="{D29F7F65-5D92-49F4-A1C9-BDAD2C3F7098}"/>
    <cellStyle name="20% - uthevingsfarge 6 16 3 3" xfId="13363" xr:uid="{7EFB50E2-AE9A-4131-8604-305490B24F51}"/>
    <cellStyle name="20% - uthevingsfarge 6 16 4" xfId="9551" xr:uid="{00000000-0005-0000-0000-00008D0F0000}"/>
    <cellStyle name="20% - uthevingsfarge 6 16 4 2" xfId="17977" xr:uid="{7364A447-2BCA-4477-9881-EE569162B88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2 2 2" xfId="16638" xr:uid="{DAB430F8-9D0C-4A24-BE02-22B98FD82547}"/>
    <cellStyle name="20% - uthevingsfarge 6 17 2 2 3" xfId="14065" xr:uid="{B994545D-FEC5-48C4-9A83-1600F44CCD12}"/>
    <cellStyle name="20% - uthevingsfarge 6 17 2 3" xfId="10635" xr:uid="{00000000-0005-0000-0000-0000920F0000}"/>
    <cellStyle name="20% - uthevingsfarge 6 17 2 3 2" xfId="19042" xr:uid="{7E191471-C691-4C13-ABC3-A2F18524DE69}"/>
    <cellStyle name="20% - uthevingsfarge 6 17 3" xfId="4829" xr:uid="{00000000-0005-0000-0000-0000930F0000}"/>
    <cellStyle name="20% - uthevingsfarge 6 17 3 2" xfId="7482" xr:uid="{00000000-0005-0000-0000-0000940F0000}"/>
    <cellStyle name="20% - uthevingsfarge 6 17 3 2 2" xfId="15937" xr:uid="{93E5F545-5E3A-4CC9-9153-CF97871B0846}"/>
    <cellStyle name="20% - uthevingsfarge 6 17 3 3" xfId="13364" xr:uid="{1355DF3B-07DF-4CC3-A413-D9268337740E}"/>
    <cellStyle name="20% - uthevingsfarge 6 17 4" xfId="9550" xr:uid="{00000000-0005-0000-0000-0000950F0000}"/>
    <cellStyle name="20% - uthevingsfarge 6 17 4 2" xfId="17976" xr:uid="{2E7DCBC9-BF1E-44FA-B1B5-6B130A63D7B6}"/>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2 2 2" xfId="16639" xr:uid="{A8134207-26C5-452E-9E92-79C46FA166B6}"/>
    <cellStyle name="20% - uthevingsfarge 6 18 2 2 3" xfId="14066" xr:uid="{39D5920E-EC90-4A1C-B267-58BA83F7F29E}"/>
    <cellStyle name="20% - uthevingsfarge 6 18 2 3" xfId="10634" xr:uid="{00000000-0005-0000-0000-00009A0F0000}"/>
    <cellStyle name="20% - uthevingsfarge 6 18 2 3 2" xfId="19041" xr:uid="{B433BDAA-EA95-46D4-AB09-5E8F8EB3D19E}"/>
    <cellStyle name="20% - uthevingsfarge 6 18 3" xfId="4830" xr:uid="{00000000-0005-0000-0000-00009B0F0000}"/>
    <cellStyle name="20% - uthevingsfarge 6 18 3 2" xfId="7483" xr:uid="{00000000-0005-0000-0000-00009C0F0000}"/>
    <cellStyle name="20% - uthevingsfarge 6 18 3 2 2" xfId="15938" xr:uid="{6804D36B-E155-4363-B5EE-CE6A08950269}"/>
    <cellStyle name="20% - uthevingsfarge 6 18 3 3" xfId="13365" xr:uid="{337D503A-6863-4DBA-8BE3-B2669F3FE83A}"/>
    <cellStyle name="20% - uthevingsfarge 6 18 4" xfId="9549" xr:uid="{00000000-0005-0000-0000-00009D0F0000}"/>
    <cellStyle name="20% - uthevingsfarge 6 18 4 2" xfId="17975" xr:uid="{A9310ABD-8DF1-40AA-AFD6-FCCD979437AA}"/>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2 2 2" xfId="16640" xr:uid="{4ADDCB2E-4F7E-4241-8A75-21938E22517F}"/>
    <cellStyle name="20% - uthevingsfarge 6 19 2 2 3" xfId="14067" xr:uid="{8E5D7F94-8D4B-4711-A430-69B6F5BC77AA}"/>
    <cellStyle name="20% - uthevingsfarge 6 19 2 3" xfId="10633" xr:uid="{00000000-0005-0000-0000-0000A20F0000}"/>
    <cellStyle name="20% - uthevingsfarge 6 19 2 3 2" xfId="19040" xr:uid="{097B96C5-13C1-4FC5-813D-6ED5C4D02679}"/>
    <cellStyle name="20% - uthevingsfarge 6 19 3" xfId="4831" xr:uid="{00000000-0005-0000-0000-0000A30F0000}"/>
    <cellStyle name="20% - uthevingsfarge 6 19 3 2" xfId="7484" xr:uid="{00000000-0005-0000-0000-0000A40F0000}"/>
    <cellStyle name="20% - uthevingsfarge 6 19 3 2 2" xfId="15939" xr:uid="{7D0B852B-A79E-4355-B4A7-8D0599C16D13}"/>
    <cellStyle name="20% - uthevingsfarge 6 19 3 3" xfId="13366" xr:uid="{DE7677EA-7660-4CF8-9EA8-9B1D045A24EF}"/>
    <cellStyle name="20% - uthevingsfarge 6 19 4" xfId="9548" xr:uid="{00000000-0005-0000-0000-0000A50F0000}"/>
    <cellStyle name="20% - uthevingsfarge 6 19 4 2" xfId="17974" xr:uid="{8B20D5E9-E3EA-4CDA-858C-AD5BD90B5C3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2 2 2" xfId="16641" xr:uid="{864655D5-9A64-4FEC-986D-49B8864825CC}"/>
    <cellStyle name="20% - uthevingsfarge 6 2 2 2 3" xfId="14068" xr:uid="{A42F1077-6ED1-4D77-A8BA-2688CCC509AA}"/>
    <cellStyle name="20% - uthevingsfarge 6 2 2 3" xfId="10632" xr:uid="{00000000-0005-0000-0000-0000AA0F0000}"/>
    <cellStyle name="20% - uthevingsfarge 6 2 2 3 2" xfId="19039" xr:uid="{143748D0-6822-4FCD-BE85-4E323420CDCE}"/>
    <cellStyle name="20% - uthevingsfarge 6 2 3" xfId="4832" xr:uid="{00000000-0005-0000-0000-0000AB0F0000}"/>
    <cellStyle name="20% - uthevingsfarge 6 2 3 2" xfId="7485" xr:uid="{00000000-0005-0000-0000-0000AC0F0000}"/>
    <cellStyle name="20% - uthevingsfarge 6 2 3 2 2" xfId="15940" xr:uid="{9F244FBC-5D46-4F2E-A642-C7EA7560EB24}"/>
    <cellStyle name="20% - uthevingsfarge 6 2 3 3" xfId="13367" xr:uid="{AA539107-D98E-4A4B-BDF9-B44FC5011715}"/>
    <cellStyle name="20% - uthevingsfarge 6 2 4" xfId="9547" xr:uid="{00000000-0005-0000-0000-0000AD0F0000}"/>
    <cellStyle name="20% - uthevingsfarge 6 2 4 2" xfId="17973" xr:uid="{1ECD97F6-B27D-46A2-B166-38BB1072FB34}"/>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2 2 2" xfId="16642" xr:uid="{9D06479E-5FD8-4656-9DED-863AD4D3C5DC}"/>
    <cellStyle name="20% - uthevingsfarge 6 20 2 2 3" xfId="14069" xr:uid="{120BDE30-6DEB-461A-A20E-513AB68D630B}"/>
    <cellStyle name="20% - uthevingsfarge 6 20 2 3" xfId="10631" xr:uid="{00000000-0005-0000-0000-0000B20F0000}"/>
    <cellStyle name="20% - uthevingsfarge 6 20 2 3 2" xfId="19038" xr:uid="{9F71172B-E5D9-47A8-9555-AB24FEED1460}"/>
    <cellStyle name="20% - uthevingsfarge 6 20 3" xfId="4833" xr:uid="{00000000-0005-0000-0000-0000B30F0000}"/>
    <cellStyle name="20% - uthevingsfarge 6 20 3 2" xfId="7486" xr:uid="{00000000-0005-0000-0000-0000B40F0000}"/>
    <cellStyle name="20% - uthevingsfarge 6 20 3 2 2" xfId="15941" xr:uid="{129E9932-BB28-40A6-B6C1-B2CADEC73E02}"/>
    <cellStyle name="20% - uthevingsfarge 6 20 3 3" xfId="13368" xr:uid="{66612827-43A6-4894-91F6-735DA6080AE3}"/>
    <cellStyle name="20% - uthevingsfarge 6 20 4" xfId="9546" xr:uid="{00000000-0005-0000-0000-0000B50F0000}"/>
    <cellStyle name="20% - uthevingsfarge 6 20 4 2" xfId="17972" xr:uid="{0B5CF1BF-4A67-41E0-A17C-F6E634814AD3}"/>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2 2 2" xfId="16643" xr:uid="{720D82E0-C63F-4357-89F0-E67740FEC9A9}"/>
    <cellStyle name="20% - uthevingsfarge 6 21 2 2 3" xfId="14070" xr:uid="{FC68AADA-8B5C-4ACC-B27D-E9DA89752A6F}"/>
    <cellStyle name="20% - uthevingsfarge 6 21 2 3" xfId="10630" xr:uid="{00000000-0005-0000-0000-0000BA0F0000}"/>
    <cellStyle name="20% - uthevingsfarge 6 21 2 3 2" xfId="19037" xr:uid="{8EDBEFDF-CA63-41A0-B7CC-6575B6BB9DA1}"/>
    <cellStyle name="20% - uthevingsfarge 6 21 3" xfId="4834" xr:uid="{00000000-0005-0000-0000-0000BB0F0000}"/>
    <cellStyle name="20% - uthevingsfarge 6 21 3 2" xfId="7487" xr:uid="{00000000-0005-0000-0000-0000BC0F0000}"/>
    <cellStyle name="20% - uthevingsfarge 6 21 3 2 2" xfId="15942" xr:uid="{160A9CBA-E566-4C63-BE5D-07FDDAA8FDFA}"/>
    <cellStyle name="20% - uthevingsfarge 6 21 3 3" xfId="13369" xr:uid="{681FA941-5AF6-4008-B8A6-E7E26460EFF7}"/>
    <cellStyle name="20% - uthevingsfarge 6 21 4" xfId="9545" xr:uid="{00000000-0005-0000-0000-0000BD0F0000}"/>
    <cellStyle name="20% - uthevingsfarge 6 21 4 2" xfId="17971" xr:uid="{C736A9AD-6797-4738-BEC0-C8548984D294}"/>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2 2 2" xfId="16644" xr:uid="{3994FF60-50B4-47B3-8798-D57F445E6188}"/>
    <cellStyle name="20% - uthevingsfarge 6 22 2 2 3" xfId="14071" xr:uid="{61336F37-57AD-447E-A11F-5052E9F193EF}"/>
    <cellStyle name="20% - uthevingsfarge 6 22 2 3" xfId="10629" xr:uid="{00000000-0005-0000-0000-0000C20F0000}"/>
    <cellStyle name="20% - uthevingsfarge 6 22 2 3 2" xfId="19036" xr:uid="{7996A0AF-D7C0-4B73-B9FF-04FDE1EE7B77}"/>
    <cellStyle name="20% - uthevingsfarge 6 22 3" xfId="4835" xr:uid="{00000000-0005-0000-0000-0000C30F0000}"/>
    <cellStyle name="20% - uthevingsfarge 6 22 3 2" xfId="7488" xr:uid="{00000000-0005-0000-0000-0000C40F0000}"/>
    <cellStyle name="20% - uthevingsfarge 6 22 3 2 2" xfId="15943" xr:uid="{2BE38ED6-4867-4995-A1E9-EEC43F42CA1E}"/>
    <cellStyle name="20% - uthevingsfarge 6 22 3 3" xfId="13370" xr:uid="{32528164-760A-4079-AC47-574F9647ED31}"/>
    <cellStyle name="20% - uthevingsfarge 6 22 4" xfId="9544" xr:uid="{00000000-0005-0000-0000-0000C50F0000}"/>
    <cellStyle name="20% - uthevingsfarge 6 22 4 2" xfId="17970" xr:uid="{D6AA438D-18BA-450A-9580-9D1AFF8CA4AC}"/>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2 2 2" xfId="16645" xr:uid="{A79E654C-6BF4-4B7E-AD06-5DAF567412D9}"/>
    <cellStyle name="20% - uthevingsfarge 6 23 2 2 3" xfId="14072" xr:uid="{5C0820EC-9199-4F61-9518-CC54891E6B59}"/>
    <cellStyle name="20% - uthevingsfarge 6 23 2 3" xfId="10628" xr:uid="{00000000-0005-0000-0000-0000CA0F0000}"/>
    <cellStyle name="20% - uthevingsfarge 6 23 2 3 2" xfId="19035" xr:uid="{E18BC0BE-BA6B-4131-A624-9E41280F627B}"/>
    <cellStyle name="20% - uthevingsfarge 6 23 3" xfId="4836" xr:uid="{00000000-0005-0000-0000-0000CB0F0000}"/>
    <cellStyle name="20% - uthevingsfarge 6 23 3 2" xfId="7489" xr:uid="{00000000-0005-0000-0000-0000CC0F0000}"/>
    <cellStyle name="20% - uthevingsfarge 6 23 3 2 2" xfId="15944" xr:uid="{AFA99574-B893-44C9-89F3-4BF535FC04A7}"/>
    <cellStyle name="20% - uthevingsfarge 6 23 3 3" xfId="13371" xr:uid="{06817E65-953F-4A76-A06A-83BD317CDE3D}"/>
    <cellStyle name="20% - uthevingsfarge 6 23 4" xfId="9543" xr:uid="{00000000-0005-0000-0000-0000CD0F0000}"/>
    <cellStyle name="20% - uthevingsfarge 6 23 4 2" xfId="17969" xr:uid="{0560F1E6-196E-4494-AC6E-5F7027EADC92}"/>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2 2 2" xfId="16646" xr:uid="{74AE406F-9831-48FA-9849-324BD18065AE}"/>
    <cellStyle name="20% - uthevingsfarge 6 24 2 2 3" xfId="14073" xr:uid="{F861629E-BF99-4AC7-A4C6-3BC611E27CD6}"/>
    <cellStyle name="20% - uthevingsfarge 6 24 2 3" xfId="10627" xr:uid="{00000000-0005-0000-0000-0000D20F0000}"/>
    <cellStyle name="20% - uthevingsfarge 6 24 2 3 2" xfId="19034" xr:uid="{BBB0C9CC-EC09-4FD1-A673-117E636F5704}"/>
    <cellStyle name="20% - uthevingsfarge 6 24 3" xfId="4837" xr:uid="{00000000-0005-0000-0000-0000D30F0000}"/>
    <cellStyle name="20% - uthevingsfarge 6 24 3 2" xfId="7490" xr:uid="{00000000-0005-0000-0000-0000D40F0000}"/>
    <cellStyle name="20% - uthevingsfarge 6 24 3 2 2" xfId="15945" xr:uid="{F8C462C4-60FF-454A-80F9-B7D49DB0DEC9}"/>
    <cellStyle name="20% - uthevingsfarge 6 24 3 3" xfId="13372" xr:uid="{D124193C-4C57-4ABD-B645-4B20FD7E1E89}"/>
    <cellStyle name="20% - uthevingsfarge 6 24 4" xfId="9542" xr:uid="{00000000-0005-0000-0000-0000D50F0000}"/>
    <cellStyle name="20% - uthevingsfarge 6 24 4 2" xfId="17968" xr:uid="{7C1975D1-51E2-42C6-9705-79394E58FBDB}"/>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2 2 2" xfId="16647" xr:uid="{759AF66A-2211-42DA-998A-53AABFE600A9}"/>
    <cellStyle name="20% - uthevingsfarge 6 25 2 2 3" xfId="14074" xr:uid="{55AFDA30-FE25-4B4E-925A-0D6A464369CE}"/>
    <cellStyle name="20% - uthevingsfarge 6 25 2 3" xfId="10626" xr:uid="{00000000-0005-0000-0000-0000DA0F0000}"/>
    <cellStyle name="20% - uthevingsfarge 6 25 2 3 2" xfId="19033" xr:uid="{8D703875-C487-471A-B1E6-285E9253AC3C}"/>
    <cellStyle name="20% - uthevingsfarge 6 25 3" xfId="4838" xr:uid="{00000000-0005-0000-0000-0000DB0F0000}"/>
    <cellStyle name="20% - uthevingsfarge 6 25 3 2" xfId="7491" xr:uid="{00000000-0005-0000-0000-0000DC0F0000}"/>
    <cellStyle name="20% - uthevingsfarge 6 25 3 2 2" xfId="15946" xr:uid="{A19A58B1-6E79-47B9-97CE-5989BD13ADEC}"/>
    <cellStyle name="20% - uthevingsfarge 6 25 3 3" xfId="13373" xr:uid="{189E7B17-539A-402E-B8DE-66907D706139}"/>
    <cellStyle name="20% - uthevingsfarge 6 25 4" xfId="9541" xr:uid="{00000000-0005-0000-0000-0000DD0F0000}"/>
    <cellStyle name="20% - uthevingsfarge 6 25 4 2" xfId="17967" xr:uid="{72A25461-E465-4CB3-BE56-C6D45DE2113D}"/>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2 2 2" xfId="16648" xr:uid="{4909EA4C-340A-42DF-8AA4-BCE4618E1046}"/>
    <cellStyle name="20% - uthevingsfarge 6 26 2 2 3" xfId="14075" xr:uid="{00AFF8CB-E133-47F6-B1F5-BC1C2DEE6CC1}"/>
    <cellStyle name="20% - uthevingsfarge 6 26 2 3" xfId="10625" xr:uid="{00000000-0005-0000-0000-0000E20F0000}"/>
    <cellStyle name="20% - uthevingsfarge 6 26 2 3 2" xfId="19032" xr:uid="{7E4DECC3-2315-4FC9-BA4C-E451311C3674}"/>
    <cellStyle name="20% - uthevingsfarge 6 26 3" xfId="4839" xr:uid="{00000000-0005-0000-0000-0000E30F0000}"/>
    <cellStyle name="20% - uthevingsfarge 6 26 3 2" xfId="7492" xr:uid="{00000000-0005-0000-0000-0000E40F0000}"/>
    <cellStyle name="20% - uthevingsfarge 6 26 3 2 2" xfId="15947" xr:uid="{5DEF2E28-A7F2-465A-9804-B74B0F16EF83}"/>
    <cellStyle name="20% - uthevingsfarge 6 26 3 3" xfId="13374" xr:uid="{1F3638BA-CFD0-4C5E-907F-91DBB6A148BA}"/>
    <cellStyle name="20% - uthevingsfarge 6 26 4" xfId="9540" xr:uid="{00000000-0005-0000-0000-0000E50F0000}"/>
    <cellStyle name="20% - uthevingsfarge 6 26 4 2" xfId="17966" xr:uid="{8A07539F-B32D-4A55-A53B-487174D246F3}"/>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2 2 2" xfId="16649" xr:uid="{634670C2-471F-4737-A140-0DBA936CBD65}"/>
    <cellStyle name="20% - uthevingsfarge 6 27 2 2 3" xfId="14076" xr:uid="{BC137791-935C-4ECD-8DD4-A802C6631AF0}"/>
    <cellStyle name="20% - uthevingsfarge 6 27 2 3" xfId="10624" xr:uid="{00000000-0005-0000-0000-0000EA0F0000}"/>
    <cellStyle name="20% - uthevingsfarge 6 27 2 3 2" xfId="19031" xr:uid="{A4678BA3-A085-4806-B1C6-E51C8C1A770D}"/>
    <cellStyle name="20% - uthevingsfarge 6 27 3" xfId="4840" xr:uid="{00000000-0005-0000-0000-0000EB0F0000}"/>
    <cellStyle name="20% - uthevingsfarge 6 27 3 2" xfId="7493" xr:uid="{00000000-0005-0000-0000-0000EC0F0000}"/>
    <cellStyle name="20% - uthevingsfarge 6 27 3 2 2" xfId="15948" xr:uid="{0F7914C6-767C-4FD8-A8FD-688C9187E007}"/>
    <cellStyle name="20% - uthevingsfarge 6 27 3 3" xfId="13375" xr:uid="{25714767-0319-4F84-8B95-9850B5AC9A35}"/>
    <cellStyle name="20% - uthevingsfarge 6 27 4" xfId="9539" xr:uid="{00000000-0005-0000-0000-0000ED0F0000}"/>
    <cellStyle name="20% - uthevingsfarge 6 27 4 2" xfId="17965" xr:uid="{652B3056-C6D0-4719-A9C4-5E8BA544EBBE}"/>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2 2 2" xfId="16650" xr:uid="{34514821-2B40-4B2B-8C7C-281C81D3FE32}"/>
    <cellStyle name="20% - uthevingsfarge 6 28 2 2 3" xfId="14077" xr:uid="{30CE69D5-A1F3-49D5-BF56-0E798E357490}"/>
    <cellStyle name="20% - uthevingsfarge 6 28 2 3" xfId="10623" xr:uid="{00000000-0005-0000-0000-0000F20F0000}"/>
    <cellStyle name="20% - uthevingsfarge 6 28 2 3 2" xfId="19030" xr:uid="{88F34D73-D88A-422B-947F-9FA6D2E90C36}"/>
    <cellStyle name="20% - uthevingsfarge 6 28 3" xfId="4841" xr:uid="{00000000-0005-0000-0000-0000F30F0000}"/>
    <cellStyle name="20% - uthevingsfarge 6 28 3 2" xfId="7494" xr:uid="{00000000-0005-0000-0000-0000F40F0000}"/>
    <cellStyle name="20% - uthevingsfarge 6 28 3 2 2" xfId="15949" xr:uid="{A9060CD0-24AF-4DBE-A5F4-51F58BC6E58D}"/>
    <cellStyle name="20% - uthevingsfarge 6 28 3 3" xfId="13376" xr:uid="{20ABE685-63DA-410C-A6D4-1BA1E08EF12D}"/>
    <cellStyle name="20% - uthevingsfarge 6 28 4" xfId="9538" xr:uid="{00000000-0005-0000-0000-0000F50F0000}"/>
    <cellStyle name="20% - uthevingsfarge 6 28 4 2" xfId="17964" xr:uid="{16ACDFA8-E493-4A43-887E-0A7BD3F519B9}"/>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2 2 2" xfId="16651" xr:uid="{2BD01209-4CB3-4E74-96C9-088137EF5A86}"/>
    <cellStyle name="20% - uthevingsfarge 6 29 2 2 3" xfId="14078" xr:uid="{8D7A0241-0DD8-4FA0-9DB4-5DB55ADCD218}"/>
    <cellStyle name="20% - uthevingsfarge 6 29 2 3" xfId="10622" xr:uid="{00000000-0005-0000-0000-0000FA0F0000}"/>
    <cellStyle name="20% - uthevingsfarge 6 29 2 3 2" xfId="19029" xr:uid="{67DC85AA-7662-423E-A250-7589776DB8B6}"/>
    <cellStyle name="20% - uthevingsfarge 6 29 3" xfId="4842" xr:uid="{00000000-0005-0000-0000-0000FB0F0000}"/>
    <cellStyle name="20% - uthevingsfarge 6 29 3 2" xfId="7495" xr:uid="{00000000-0005-0000-0000-0000FC0F0000}"/>
    <cellStyle name="20% - uthevingsfarge 6 29 3 2 2" xfId="15950" xr:uid="{F8431B26-FD76-4414-9C32-7983554F009D}"/>
    <cellStyle name="20% - uthevingsfarge 6 29 3 3" xfId="13377" xr:uid="{84F308E0-6B72-47A5-847C-F4B4894F2ECB}"/>
    <cellStyle name="20% - uthevingsfarge 6 29 4" xfId="9537" xr:uid="{00000000-0005-0000-0000-0000FD0F0000}"/>
    <cellStyle name="20% - uthevingsfarge 6 29 4 2" xfId="17963" xr:uid="{79CCBFC6-C4CA-4A30-B20A-C76BC421263B}"/>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2 2 2" xfId="16652" xr:uid="{209EFB1B-3F90-44F8-97DF-A2696B0BF520}"/>
    <cellStyle name="20% - uthevingsfarge 6 3 2 2 3" xfId="14079" xr:uid="{682C7537-D2D1-4338-AD7D-CAA6A51EAA66}"/>
    <cellStyle name="20% - uthevingsfarge 6 3 2 3" xfId="10621" xr:uid="{00000000-0005-0000-0000-000002100000}"/>
    <cellStyle name="20% - uthevingsfarge 6 3 2 3 2" xfId="19028" xr:uid="{B9B75F07-2FA6-4855-8149-F847E390CA30}"/>
    <cellStyle name="20% - uthevingsfarge 6 3 3" xfId="4843" xr:uid="{00000000-0005-0000-0000-000003100000}"/>
    <cellStyle name="20% - uthevingsfarge 6 3 3 2" xfId="7496" xr:uid="{00000000-0005-0000-0000-000004100000}"/>
    <cellStyle name="20% - uthevingsfarge 6 3 3 2 2" xfId="15951" xr:uid="{9477DAF1-DCBD-43E2-AC0F-298BEA443C16}"/>
    <cellStyle name="20% - uthevingsfarge 6 3 3 3" xfId="13378" xr:uid="{6249E4DD-1E60-4B7F-BAC2-A101ACD1DE66}"/>
    <cellStyle name="20% - uthevingsfarge 6 3 4" xfId="9536" xr:uid="{00000000-0005-0000-0000-000005100000}"/>
    <cellStyle name="20% - uthevingsfarge 6 3 4 2" xfId="17962" xr:uid="{07534734-B653-4A03-A5F5-A200B63362D9}"/>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2 2 2" xfId="16653" xr:uid="{BDE7C925-3D10-45C6-B70F-B7BA07069E44}"/>
    <cellStyle name="20% - uthevingsfarge 6 30 2 2 3" xfId="14080" xr:uid="{EB74A2E0-715C-4566-8C7E-80B4DFAF8694}"/>
    <cellStyle name="20% - uthevingsfarge 6 30 2 3" xfId="10620" xr:uid="{00000000-0005-0000-0000-00000A100000}"/>
    <cellStyle name="20% - uthevingsfarge 6 30 2 3 2" xfId="19027" xr:uid="{EBF70CA6-7EF2-458F-9B68-3B13CE2AF8BF}"/>
    <cellStyle name="20% - uthevingsfarge 6 30 3" xfId="4844" xr:uid="{00000000-0005-0000-0000-00000B100000}"/>
    <cellStyle name="20% - uthevingsfarge 6 30 3 2" xfId="7497" xr:uid="{00000000-0005-0000-0000-00000C100000}"/>
    <cellStyle name="20% - uthevingsfarge 6 30 3 2 2" xfId="15952" xr:uid="{896D43E5-8A83-4672-A06B-DCB42DA6CB3E}"/>
    <cellStyle name="20% - uthevingsfarge 6 30 3 3" xfId="13379" xr:uid="{85F0D662-3776-4700-B8A2-93D3E5778F19}"/>
    <cellStyle name="20% - uthevingsfarge 6 30 4" xfId="9535" xr:uid="{00000000-0005-0000-0000-00000D100000}"/>
    <cellStyle name="20% - uthevingsfarge 6 30 4 2" xfId="17961" xr:uid="{F0A530DD-4807-4CD4-8406-F0012865E825}"/>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2 2 2" xfId="16654" xr:uid="{D550CAE1-8184-4446-B8DB-8FE413F40679}"/>
    <cellStyle name="20% - uthevingsfarge 6 31 2 2 3" xfId="14081" xr:uid="{08170DB7-C798-4065-8254-FD74A7E8A006}"/>
    <cellStyle name="20% - uthevingsfarge 6 31 2 3" xfId="10619" xr:uid="{00000000-0005-0000-0000-000012100000}"/>
    <cellStyle name="20% - uthevingsfarge 6 31 2 3 2" xfId="19026" xr:uid="{EB0CC2DC-FDED-47F6-B5BC-E562060D5CC7}"/>
    <cellStyle name="20% - uthevingsfarge 6 31 3" xfId="4845" xr:uid="{00000000-0005-0000-0000-000013100000}"/>
    <cellStyle name="20% - uthevingsfarge 6 31 3 2" xfId="7498" xr:uid="{00000000-0005-0000-0000-000014100000}"/>
    <cellStyle name="20% - uthevingsfarge 6 31 3 2 2" xfId="15953" xr:uid="{56299199-CB27-4F6B-8302-5E685FEE6F13}"/>
    <cellStyle name="20% - uthevingsfarge 6 31 3 3" xfId="13380" xr:uid="{3A0B37F0-7DD2-4E5F-8C46-93ED9EDBCC6A}"/>
    <cellStyle name="20% - uthevingsfarge 6 31 4" xfId="9534" xr:uid="{00000000-0005-0000-0000-000015100000}"/>
    <cellStyle name="20% - uthevingsfarge 6 31 4 2" xfId="17960" xr:uid="{AC69DCAE-2968-4649-BFDF-F0C7432B1B42}"/>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2 2 2" xfId="16655" xr:uid="{AED61D7D-A81D-450A-B92B-9C9FB92B6C1E}"/>
    <cellStyle name="20% - uthevingsfarge 6 32 2 2 3" xfId="14082" xr:uid="{9349B70E-07F7-46A9-8F65-6CC3D39128FA}"/>
    <cellStyle name="20% - uthevingsfarge 6 32 2 3" xfId="10618" xr:uid="{00000000-0005-0000-0000-00001A100000}"/>
    <cellStyle name="20% - uthevingsfarge 6 32 2 3 2" xfId="19025" xr:uid="{B79AD74E-950F-43F4-BE7A-BE4D0ED5A6F7}"/>
    <cellStyle name="20% - uthevingsfarge 6 32 3" xfId="4846" xr:uid="{00000000-0005-0000-0000-00001B100000}"/>
    <cellStyle name="20% - uthevingsfarge 6 32 3 2" xfId="7499" xr:uid="{00000000-0005-0000-0000-00001C100000}"/>
    <cellStyle name="20% - uthevingsfarge 6 32 3 2 2" xfId="15954" xr:uid="{4F2184DD-9B95-4DA5-9191-AC754090A2F7}"/>
    <cellStyle name="20% - uthevingsfarge 6 32 3 3" xfId="13381" xr:uid="{E91ABF9D-2349-446F-9BED-96737E1B7636}"/>
    <cellStyle name="20% - uthevingsfarge 6 32 4" xfId="9533" xr:uid="{00000000-0005-0000-0000-00001D100000}"/>
    <cellStyle name="20% - uthevingsfarge 6 32 4 2" xfId="17959" xr:uid="{A06276EA-FF24-49F2-A867-807E91C93EBC}"/>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2 2 2" xfId="16656" xr:uid="{8B2F0058-280C-42DB-B8AD-4554547733C6}"/>
    <cellStyle name="20% - uthevingsfarge 6 33 2 2 3" xfId="14083" xr:uid="{47B3185C-64FE-4106-BDC6-AC5EF392FECB}"/>
    <cellStyle name="20% - uthevingsfarge 6 33 2 3" xfId="10617" xr:uid="{00000000-0005-0000-0000-000022100000}"/>
    <cellStyle name="20% - uthevingsfarge 6 33 2 3 2" xfId="19024" xr:uid="{19DC319C-67E3-4EC1-8846-74460A1D5671}"/>
    <cellStyle name="20% - uthevingsfarge 6 33 3" xfId="4847" xr:uid="{00000000-0005-0000-0000-000023100000}"/>
    <cellStyle name="20% - uthevingsfarge 6 33 3 2" xfId="7500" xr:uid="{00000000-0005-0000-0000-000024100000}"/>
    <cellStyle name="20% - uthevingsfarge 6 33 3 2 2" xfId="15955" xr:uid="{C3AC10AE-DE72-4A1A-81E6-CD1899781D72}"/>
    <cellStyle name="20% - uthevingsfarge 6 33 3 3" xfId="13382" xr:uid="{24490596-3FB9-4877-A054-1CC098E86865}"/>
    <cellStyle name="20% - uthevingsfarge 6 33 4" xfId="9532" xr:uid="{00000000-0005-0000-0000-000025100000}"/>
    <cellStyle name="20% - uthevingsfarge 6 33 4 2" xfId="17958" xr:uid="{313856C8-4336-4142-9214-38D33565F0CF}"/>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2 2 2" xfId="16657" xr:uid="{5F2A4E3E-6387-4363-BCDB-330475CAF20B}"/>
    <cellStyle name="20% - uthevingsfarge 6 34 2 2 3" xfId="14084" xr:uid="{D5053D2D-3E3C-4951-B20F-5626945FAE25}"/>
    <cellStyle name="20% - uthevingsfarge 6 34 2 3" xfId="10616" xr:uid="{00000000-0005-0000-0000-00002A100000}"/>
    <cellStyle name="20% - uthevingsfarge 6 34 2 3 2" xfId="19023" xr:uid="{903E244E-5189-4D7E-8EF8-047032575666}"/>
    <cellStyle name="20% - uthevingsfarge 6 34 3" xfId="4848" xr:uid="{00000000-0005-0000-0000-00002B100000}"/>
    <cellStyle name="20% - uthevingsfarge 6 34 3 2" xfId="7501" xr:uid="{00000000-0005-0000-0000-00002C100000}"/>
    <cellStyle name="20% - uthevingsfarge 6 34 3 2 2" xfId="15956" xr:uid="{F7C29694-DC28-4B6D-8AA0-C38008E066A3}"/>
    <cellStyle name="20% - uthevingsfarge 6 34 3 3" xfId="13383" xr:uid="{0FC65513-D686-4EB5-91CA-C73175ACA193}"/>
    <cellStyle name="20% - uthevingsfarge 6 34 4" xfId="9531" xr:uid="{00000000-0005-0000-0000-00002D100000}"/>
    <cellStyle name="20% - uthevingsfarge 6 34 4 2" xfId="17957" xr:uid="{1A03C270-E364-477B-A9B8-C7DD29317CDC}"/>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2 2 2" xfId="16658" xr:uid="{90E09261-C7A5-4E85-912C-1207418C9465}"/>
    <cellStyle name="20% - uthevingsfarge 6 35 2 2 3" xfId="14085" xr:uid="{0F5ECBE7-5FA9-423D-9503-EEABEBBD9D98}"/>
    <cellStyle name="20% - uthevingsfarge 6 35 2 3" xfId="10615" xr:uid="{00000000-0005-0000-0000-000032100000}"/>
    <cellStyle name="20% - uthevingsfarge 6 35 2 3 2" xfId="19022" xr:uid="{C27948B8-6151-40BE-9E99-6A1117C67C7F}"/>
    <cellStyle name="20% - uthevingsfarge 6 35 3" xfId="4849" xr:uid="{00000000-0005-0000-0000-000033100000}"/>
    <cellStyle name="20% - uthevingsfarge 6 35 3 2" xfId="7502" xr:uid="{00000000-0005-0000-0000-000034100000}"/>
    <cellStyle name="20% - uthevingsfarge 6 35 3 2 2" xfId="15957" xr:uid="{6B0D2560-4806-4770-908C-7F510E3CB0D1}"/>
    <cellStyle name="20% - uthevingsfarge 6 35 3 3" xfId="13384" xr:uid="{D1162D22-BA53-49CC-86AD-0701894126B2}"/>
    <cellStyle name="20% - uthevingsfarge 6 35 4" xfId="9530" xr:uid="{00000000-0005-0000-0000-000035100000}"/>
    <cellStyle name="20% - uthevingsfarge 6 35 4 2" xfId="17956" xr:uid="{DFB38A6D-E478-4E73-8981-17C018D88ACA}"/>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2 2 2" xfId="16659" xr:uid="{D977BA0A-3B8B-440A-A2F0-798B298FCF0D}"/>
    <cellStyle name="20% - uthevingsfarge 6 36 2 2 3" xfId="14086" xr:uid="{F0C00F50-71CF-4704-8648-F6091C27E0BB}"/>
    <cellStyle name="20% - uthevingsfarge 6 36 2 3" xfId="10614" xr:uid="{00000000-0005-0000-0000-00003A100000}"/>
    <cellStyle name="20% - uthevingsfarge 6 36 2 3 2" xfId="19021" xr:uid="{D0994F85-A6AB-419A-926F-7AE14CB65356}"/>
    <cellStyle name="20% - uthevingsfarge 6 36 3" xfId="4850" xr:uid="{00000000-0005-0000-0000-00003B100000}"/>
    <cellStyle name="20% - uthevingsfarge 6 36 3 2" xfId="7503" xr:uid="{00000000-0005-0000-0000-00003C100000}"/>
    <cellStyle name="20% - uthevingsfarge 6 36 3 2 2" xfId="15958" xr:uid="{3AF4B915-E680-4966-86F9-B18E620EF5B4}"/>
    <cellStyle name="20% - uthevingsfarge 6 36 3 3" xfId="13385" xr:uid="{857DADF6-54CB-4BF4-8CE9-DB1A83271E33}"/>
    <cellStyle name="20% - uthevingsfarge 6 36 4" xfId="9529" xr:uid="{00000000-0005-0000-0000-00003D100000}"/>
    <cellStyle name="20% - uthevingsfarge 6 36 4 2" xfId="17955" xr:uid="{2DEDDC7F-9DE5-48BD-8BD1-0BF8B3453A0E}"/>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2 2 2" xfId="16660" xr:uid="{D09C5192-1410-4093-A3AF-9B00195FACFF}"/>
    <cellStyle name="20% - uthevingsfarge 6 37 2 2 3" xfId="14087" xr:uid="{CB8861B8-B4A0-42F2-A53F-03158283D45D}"/>
    <cellStyle name="20% - uthevingsfarge 6 37 2 3" xfId="10613" xr:uid="{00000000-0005-0000-0000-000042100000}"/>
    <cellStyle name="20% - uthevingsfarge 6 37 2 3 2" xfId="19020" xr:uid="{D69E1E2B-04AD-4FEF-B16E-2CBE68C9E77E}"/>
    <cellStyle name="20% - uthevingsfarge 6 37 3" xfId="4851" xr:uid="{00000000-0005-0000-0000-000043100000}"/>
    <cellStyle name="20% - uthevingsfarge 6 37 3 2" xfId="7504" xr:uid="{00000000-0005-0000-0000-000044100000}"/>
    <cellStyle name="20% - uthevingsfarge 6 37 3 2 2" xfId="15959" xr:uid="{FD4FC2CB-7391-4891-9838-5B2B6CF91D49}"/>
    <cellStyle name="20% - uthevingsfarge 6 37 3 3" xfId="13386" xr:uid="{D2D1A2D6-BE70-476B-A597-A0CBB0A7FDDD}"/>
    <cellStyle name="20% - uthevingsfarge 6 37 4" xfId="9528" xr:uid="{00000000-0005-0000-0000-000045100000}"/>
    <cellStyle name="20% - uthevingsfarge 6 37 4 2" xfId="17954" xr:uid="{61C82B13-66E8-4B58-91CF-B00094494B9E}"/>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2 2 2" xfId="16661" xr:uid="{5FCF1EB5-677C-42E8-894D-821D93E7AF36}"/>
    <cellStyle name="20% - uthevingsfarge 6 38 2 2 3" xfId="14088" xr:uid="{044CDC5F-AC29-472D-9D83-C0ED0E47A63E}"/>
    <cellStyle name="20% - uthevingsfarge 6 38 2 3" xfId="10612" xr:uid="{00000000-0005-0000-0000-00004A100000}"/>
    <cellStyle name="20% - uthevingsfarge 6 38 2 3 2" xfId="19019" xr:uid="{C56101A2-C249-46A7-8ADD-72EB2FCE3C7A}"/>
    <cellStyle name="20% - uthevingsfarge 6 38 3" xfId="4852" xr:uid="{00000000-0005-0000-0000-00004B100000}"/>
    <cellStyle name="20% - uthevingsfarge 6 38 3 2" xfId="7505" xr:uid="{00000000-0005-0000-0000-00004C100000}"/>
    <cellStyle name="20% - uthevingsfarge 6 38 3 2 2" xfId="15960" xr:uid="{1978E1CD-4AD2-488F-B39D-7BD002F44882}"/>
    <cellStyle name="20% - uthevingsfarge 6 38 3 3" xfId="13387" xr:uid="{EFE73F72-FAAB-4ED8-903F-0ACFBD2AF78D}"/>
    <cellStyle name="20% - uthevingsfarge 6 38 4" xfId="9527" xr:uid="{00000000-0005-0000-0000-00004D100000}"/>
    <cellStyle name="20% - uthevingsfarge 6 38 4 2" xfId="17953" xr:uid="{B523F496-33E5-4A0D-AE7E-68D388FD9C32}"/>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2 2 2" xfId="16662" xr:uid="{86F7437E-9336-4C19-8F24-D44A2D623609}"/>
    <cellStyle name="20% - uthevingsfarge 6 39 2 2 3" xfId="14089" xr:uid="{E2FC7B41-E657-4C1D-A6EC-C44E1276C264}"/>
    <cellStyle name="20% - uthevingsfarge 6 39 2 3" xfId="10611" xr:uid="{00000000-0005-0000-0000-000052100000}"/>
    <cellStyle name="20% - uthevingsfarge 6 39 2 3 2" xfId="19018" xr:uid="{8A4A3005-3B4D-4416-ABED-0D8EFC41223F}"/>
    <cellStyle name="20% - uthevingsfarge 6 39 3" xfId="4853" xr:uid="{00000000-0005-0000-0000-000053100000}"/>
    <cellStyle name="20% - uthevingsfarge 6 39 3 2" xfId="7506" xr:uid="{00000000-0005-0000-0000-000054100000}"/>
    <cellStyle name="20% - uthevingsfarge 6 39 3 2 2" xfId="15961" xr:uid="{A6300230-9AE2-43AF-A555-5D38694FB3BF}"/>
    <cellStyle name="20% - uthevingsfarge 6 39 3 3" xfId="13388" xr:uid="{8AF027E5-20FE-497B-BC69-394A10B6F94D}"/>
    <cellStyle name="20% - uthevingsfarge 6 39 4" xfId="9526" xr:uid="{00000000-0005-0000-0000-000055100000}"/>
    <cellStyle name="20% - uthevingsfarge 6 39 4 2" xfId="17952" xr:uid="{82461B01-75FA-4174-8029-DC7348AFABF2}"/>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2 2 2" xfId="16663" xr:uid="{AAD18195-C623-4CD4-A783-60A42081EAD5}"/>
    <cellStyle name="20% - uthevingsfarge 6 4 2 2 3" xfId="14090" xr:uid="{BF98B1AD-415C-4C60-B293-E537887B9FE3}"/>
    <cellStyle name="20% - uthevingsfarge 6 4 2 3" xfId="10610" xr:uid="{00000000-0005-0000-0000-00005A100000}"/>
    <cellStyle name="20% - uthevingsfarge 6 4 2 3 2" xfId="19017" xr:uid="{84097D43-E5D6-4313-B5E7-5699F30955C4}"/>
    <cellStyle name="20% - uthevingsfarge 6 4 3" xfId="4854" xr:uid="{00000000-0005-0000-0000-00005B100000}"/>
    <cellStyle name="20% - uthevingsfarge 6 4 3 2" xfId="7507" xr:uid="{00000000-0005-0000-0000-00005C100000}"/>
    <cellStyle name="20% - uthevingsfarge 6 4 3 2 2" xfId="15962" xr:uid="{7C06DA3B-1F7A-48FC-A87F-984E8F6AF0D2}"/>
    <cellStyle name="20% - uthevingsfarge 6 4 3 3" xfId="13389" xr:uid="{DDB68A3C-2E67-45B7-8E15-98E5CAD5CD0C}"/>
    <cellStyle name="20% - uthevingsfarge 6 4 4" xfId="9525" xr:uid="{00000000-0005-0000-0000-00005D100000}"/>
    <cellStyle name="20% - uthevingsfarge 6 4 4 2" xfId="17951" xr:uid="{10AEB713-BC1C-46A4-8726-0B840DB064C8}"/>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2 2 2" xfId="16664" xr:uid="{23C72DBE-2AD3-4739-A3E8-ACA869E1996F}"/>
    <cellStyle name="20% - uthevingsfarge 6 40 2 2 3" xfId="14091" xr:uid="{0D890A64-B273-4DC2-9E24-5E2244D0D4D0}"/>
    <cellStyle name="20% - uthevingsfarge 6 40 2 3" xfId="10609" xr:uid="{00000000-0005-0000-0000-000062100000}"/>
    <cellStyle name="20% - uthevingsfarge 6 40 2 3 2" xfId="19016" xr:uid="{BC69A777-CFC5-46CF-BB2F-5052EEC1AE6F}"/>
    <cellStyle name="20% - uthevingsfarge 6 40 3" xfId="4855" xr:uid="{00000000-0005-0000-0000-000063100000}"/>
    <cellStyle name="20% - uthevingsfarge 6 40 3 2" xfId="7508" xr:uid="{00000000-0005-0000-0000-000064100000}"/>
    <cellStyle name="20% - uthevingsfarge 6 40 3 2 2" xfId="15963" xr:uid="{91A7393C-35E0-4D65-8B49-7DDCE72742FD}"/>
    <cellStyle name="20% - uthevingsfarge 6 40 3 3" xfId="13390" xr:uid="{B5D2336A-EB3B-4710-8692-46002D92C366}"/>
    <cellStyle name="20% - uthevingsfarge 6 40 4" xfId="9524" xr:uid="{00000000-0005-0000-0000-000065100000}"/>
    <cellStyle name="20% - uthevingsfarge 6 40 4 2" xfId="17950" xr:uid="{FB2FC6E5-5156-4EAF-8F69-1168CD008569}"/>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2 2 2" xfId="16665" xr:uid="{5FD47EEA-C815-450E-AE8E-A3553BCCBD79}"/>
    <cellStyle name="20% - uthevingsfarge 6 41 2 2 3" xfId="14092" xr:uid="{0B8857F1-0A3A-4BF7-9F88-CAF10B11DD66}"/>
    <cellStyle name="20% - uthevingsfarge 6 41 2 3" xfId="10608" xr:uid="{00000000-0005-0000-0000-00006A100000}"/>
    <cellStyle name="20% - uthevingsfarge 6 41 2 3 2" xfId="19015" xr:uid="{287B133D-3A8A-4735-9CEC-7198821D0235}"/>
    <cellStyle name="20% - uthevingsfarge 6 41 3" xfId="4856" xr:uid="{00000000-0005-0000-0000-00006B100000}"/>
    <cellStyle name="20% - uthevingsfarge 6 41 3 2" xfId="7509" xr:uid="{00000000-0005-0000-0000-00006C100000}"/>
    <cellStyle name="20% - uthevingsfarge 6 41 3 2 2" xfId="15964" xr:uid="{8A73E6DE-DFDD-404A-89BD-419A2143211C}"/>
    <cellStyle name="20% - uthevingsfarge 6 41 3 3" xfId="13391" xr:uid="{91E22788-0CD5-457F-95EC-BA59E2FEB4A3}"/>
    <cellStyle name="20% - uthevingsfarge 6 41 4" xfId="9523" xr:uid="{00000000-0005-0000-0000-00006D100000}"/>
    <cellStyle name="20% - uthevingsfarge 6 41 4 2" xfId="17949" xr:uid="{590D76B8-2728-4B5B-A298-2D2852012237}"/>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2 2 2" xfId="16666" xr:uid="{1EFC43AE-E953-41DD-8888-F427A36620E9}"/>
    <cellStyle name="20% - uthevingsfarge 6 42 2 2 3" xfId="14093" xr:uid="{D1842584-5789-4400-83AF-8ADDAAFA71E6}"/>
    <cellStyle name="20% - uthevingsfarge 6 42 2 3" xfId="10607" xr:uid="{00000000-0005-0000-0000-000072100000}"/>
    <cellStyle name="20% - uthevingsfarge 6 42 2 3 2" xfId="19014" xr:uid="{E4A9BBFF-A686-4930-A668-4E93B5C874DC}"/>
    <cellStyle name="20% - uthevingsfarge 6 42 3" xfId="4857" xr:uid="{00000000-0005-0000-0000-000073100000}"/>
    <cellStyle name="20% - uthevingsfarge 6 42 3 2" xfId="7510" xr:uid="{00000000-0005-0000-0000-000074100000}"/>
    <cellStyle name="20% - uthevingsfarge 6 42 3 2 2" xfId="15965" xr:uid="{FA4CB0BF-996D-47A9-BDC2-84B69245C665}"/>
    <cellStyle name="20% - uthevingsfarge 6 42 3 3" xfId="13392" xr:uid="{A61BDF09-D20F-4C6F-8C91-AB25DFC9C202}"/>
    <cellStyle name="20% - uthevingsfarge 6 42 4" xfId="9522" xr:uid="{00000000-0005-0000-0000-000075100000}"/>
    <cellStyle name="20% - uthevingsfarge 6 42 4 2" xfId="17948" xr:uid="{7A259107-12B5-41C8-B4E9-106A5E76D101}"/>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2 2 2" xfId="16667" xr:uid="{18A9AA85-C62C-4C23-A8AC-37FE54B4DCBA}"/>
    <cellStyle name="20% - uthevingsfarge 6 43 2 2 3" xfId="14094" xr:uid="{A5947852-5626-4679-8A3E-A1898B1B3D7F}"/>
    <cellStyle name="20% - uthevingsfarge 6 43 2 3" xfId="10606" xr:uid="{00000000-0005-0000-0000-00007A100000}"/>
    <cellStyle name="20% - uthevingsfarge 6 43 2 3 2" xfId="19013" xr:uid="{FBD6F559-4156-4429-8C0D-703469D033FF}"/>
    <cellStyle name="20% - uthevingsfarge 6 43 3" xfId="4858" xr:uid="{00000000-0005-0000-0000-00007B100000}"/>
    <cellStyle name="20% - uthevingsfarge 6 43 3 2" xfId="7511" xr:uid="{00000000-0005-0000-0000-00007C100000}"/>
    <cellStyle name="20% - uthevingsfarge 6 43 3 2 2" xfId="15966" xr:uid="{A5C7AE71-03FF-463E-9E89-C51819747C00}"/>
    <cellStyle name="20% - uthevingsfarge 6 43 3 3" xfId="13393" xr:uid="{706125C1-51F6-4CAA-A6B5-7EC01C4111AA}"/>
    <cellStyle name="20% - uthevingsfarge 6 43 4" xfId="9521" xr:uid="{00000000-0005-0000-0000-00007D100000}"/>
    <cellStyle name="20% - uthevingsfarge 6 43 4 2" xfId="17947" xr:uid="{0E9FD443-6331-4B9E-BD5B-AF46642B359F}"/>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2 2 2" xfId="16668" xr:uid="{AFAF71A5-9E80-4A1A-A147-6789029F34F4}"/>
    <cellStyle name="20% - uthevingsfarge 6 44 2 2 3" xfId="14095" xr:uid="{CA820B29-610D-41EC-9F39-8BFC4C7A4C96}"/>
    <cellStyle name="20% - uthevingsfarge 6 44 2 3" xfId="10605" xr:uid="{00000000-0005-0000-0000-000082100000}"/>
    <cellStyle name="20% - uthevingsfarge 6 44 2 3 2" xfId="19012" xr:uid="{ECDEE922-009A-4999-A466-36DFB942588E}"/>
    <cellStyle name="20% - uthevingsfarge 6 44 3" xfId="4859" xr:uid="{00000000-0005-0000-0000-000083100000}"/>
    <cellStyle name="20% - uthevingsfarge 6 44 3 2" xfId="7512" xr:uid="{00000000-0005-0000-0000-000084100000}"/>
    <cellStyle name="20% - uthevingsfarge 6 44 3 2 2" xfId="15967" xr:uid="{195E4B0A-F701-4A45-ADDB-B2022F85E687}"/>
    <cellStyle name="20% - uthevingsfarge 6 44 3 3" xfId="13394" xr:uid="{1EC71B05-3334-427B-8DBD-E864F3F9CB11}"/>
    <cellStyle name="20% - uthevingsfarge 6 44 4" xfId="9520" xr:uid="{00000000-0005-0000-0000-000085100000}"/>
    <cellStyle name="20% - uthevingsfarge 6 44 4 2" xfId="17946" xr:uid="{2DB913F7-96DF-4184-A4F2-E99C097F01C4}"/>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2 2 2" xfId="16669" xr:uid="{A0D87B5C-42DB-4151-B4DD-51F17B2A9490}"/>
    <cellStyle name="20% - uthevingsfarge 6 45 2 2 3" xfId="14096" xr:uid="{24E51EA7-BB15-4913-9AF7-8E9BD2D0047F}"/>
    <cellStyle name="20% - uthevingsfarge 6 45 2 3" xfId="10604" xr:uid="{00000000-0005-0000-0000-00008A100000}"/>
    <cellStyle name="20% - uthevingsfarge 6 45 2 3 2" xfId="19011" xr:uid="{45274139-63D6-499D-BEB7-34E352DEBBB8}"/>
    <cellStyle name="20% - uthevingsfarge 6 45 3" xfId="4860" xr:uid="{00000000-0005-0000-0000-00008B100000}"/>
    <cellStyle name="20% - uthevingsfarge 6 45 3 2" xfId="7513" xr:uid="{00000000-0005-0000-0000-00008C100000}"/>
    <cellStyle name="20% - uthevingsfarge 6 45 3 2 2" xfId="15968" xr:uid="{E7F1CF32-34ED-4037-9172-64ADE48BA94C}"/>
    <cellStyle name="20% - uthevingsfarge 6 45 3 3" xfId="13395" xr:uid="{E09DFCFD-865A-45CD-B80A-5E34FE9C1FA8}"/>
    <cellStyle name="20% - uthevingsfarge 6 45 4" xfId="9519" xr:uid="{00000000-0005-0000-0000-00008D100000}"/>
    <cellStyle name="20% - uthevingsfarge 6 45 4 2" xfId="17945" xr:uid="{5FC9DBE7-9872-4476-8121-AB8F8E15A9AD}"/>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2 2 2" xfId="16670" xr:uid="{95C0E119-43C5-489C-91D3-CE62B247B202}"/>
    <cellStyle name="20% - uthevingsfarge 6 46 2 2 3" xfId="14097" xr:uid="{ED1F2562-D36A-4C33-AAD6-30DD201392CE}"/>
    <cellStyle name="20% - uthevingsfarge 6 46 2 3" xfId="10603" xr:uid="{00000000-0005-0000-0000-000092100000}"/>
    <cellStyle name="20% - uthevingsfarge 6 46 2 3 2" xfId="19010" xr:uid="{5B4DE10E-88E2-4C01-B799-3D47515EC059}"/>
    <cellStyle name="20% - uthevingsfarge 6 46 3" xfId="4861" xr:uid="{00000000-0005-0000-0000-000093100000}"/>
    <cellStyle name="20% - uthevingsfarge 6 46 3 2" xfId="7514" xr:uid="{00000000-0005-0000-0000-000094100000}"/>
    <cellStyle name="20% - uthevingsfarge 6 46 3 2 2" xfId="15969" xr:uid="{E1C35869-C37D-4F83-8208-4652E478C9DC}"/>
    <cellStyle name="20% - uthevingsfarge 6 46 3 3" xfId="13396" xr:uid="{606756CC-D510-4456-9EE3-2C7DD6CC4E64}"/>
    <cellStyle name="20% - uthevingsfarge 6 46 4" xfId="9518" xr:uid="{00000000-0005-0000-0000-000095100000}"/>
    <cellStyle name="20% - uthevingsfarge 6 46 4 2" xfId="17944" xr:uid="{5FA510DF-8BF6-4DA1-BF8C-1C6F6DBF2D42}"/>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2 2 2" xfId="16671" xr:uid="{886E9859-6E39-4277-976A-C920B3FECB6D}"/>
    <cellStyle name="20% - uthevingsfarge 6 47 2 2 3" xfId="14098" xr:uid="{B737E8FB-8B10-4E80-8E39-E7081454276B}"/>
    <cellStyle name="20% - uthevingsfarge 6 47 2 3" xfId="10602" xr:uid="{00000000-0005-0000-0000-00009A100000}"/>
    <cellStyle name="20% - uthevingsfarge 6 47 2 3 2" xfId="19009" xr:uid="{E9C563E9-3AFA-4F1E-BA21-59EA04775F01}"/>
    <cellStyle name="20% - uthevingsfarge 6 47 3" xfId="4862" xr:uid="{00000000-0005-0000-0000-00009B100000}"/>
    <cellStyle name="20% - uthevingsfarge 6 47 3 2" xfId="7515" xr:uid="{00000000-0005-0000-0000-00009C100000}"/>
    <cellStyle name="20% - uthevingsfarge 6 47 3 2 2" xfId="15970" xr:uid="{A75F9F25-6FBA-4708-A7F7-6BF95BC92093}"/>
    <cellStyle name="20% - uthevingsfarge 6 47 3 3" xfId="13397" xr:uid="{3DBEE61E-63D1-44F7-9805-2D47CE55FD27}"/>
    <cellStyle name="20% - uthevingsfarge 6 47 4" xfId="9517" xr:uid="{00000000-0005-0000-0000-00009D100000}"/>
    <cellStyle name="20% - uthevingsfarge 6 47 4 2" xfId="17943" xr:uid="{FC8F0360-7B59-4FAE-A029-0DED3446E557}"/>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2 2 2" xfId="16672" xr:uid="{5A195C04-228D-41C5-B299-427A3F1B636D}"/>
    <cellStyle name="20% - uthevingsfarge 6 48 2 2 3" xfId="14099" xr:uid="{033E5823-FBAB-46A0-8713-DABA096BF08A}"/>
    <cellStyle name="20% - uthevingsfarge 6 48 2 3" xfId="10550" xr:uid="{00000000-0005-0000-0000-0000A2100000}"/>
    <cellStyle name="20% - uthevingsfarge 6 48 2 3 2" xfId="18963" xr:uid="{C451516C-4F30-445F-9AA3-3E07D9EB9415}"/>
    <cellStyle name="20% - uthevingsfarge 6 48 3" xfId="4863" xr:uid="{00000000-0005-0000-0000-0000A3100000}"/>
    <cellStyle name="20% - uthevingsfarge 6 48 3 2" xfId="7516" xr:uid="{00000000-0005-0000-0000-0000A4100000}"/>
    <cellStyle name="20% - uthevingsfarge 6 48 3 2 2" xfId="15971" xr:uid="{E9968248-339C-47BE-AD93-0474B044B258}"/>
    <cellStyle name="20% - uthevingsfarge 6 48 3 3" xfId="13398" xr:uid="{3B289521-362F-4411-87CA-A7CDC5414DDC}"/>
    <cellStyle name="20% - uthevingsfarge 6 48 4" xfId="10601" xr:uid="{00000000-0005-0000-0000-0000A5100000}"/>
    <cellStyle name="20% - uthevingsfarge 6 48 4 2" xfId="19008" xr:uid="{DA53DA75-25A2-4C86-BA97-688B47C53A16}"/>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2 2 2" xfId="16673" xr:uid="{F537294B-C1EB-4A7A-89F9-207E66528CBB}"/>
    <cellStyle name="20% - uthevingsfarge 6 49 2 2 3" xfId="14100" xr:uid="{4444C135-1450-4041-AAE3-A023032A7922}"/>
    <cellStyle name="20% - uthevingsfarge 6 49 2 3" xfId="10681" xr:uid="{00000000-0005-0000-0000-0000AA100000}"/>
    <cellStyle name="20% - uthevingsfarge 6 49 2 3 2" xfId="19088" xr:uid="{5C0C9606-ACF4-4AA3-AAE6-276D0B355A52}"/>
    <cellStyle name="20% - uthevingsfarge 6 49 3" xfId="4864" xr:uid="{00000000-0005-0000-0000-0000AB100000}"/>
    <cellStyle name="20% - uthevingsfarge 6 49 3 2" xfId="7517" xr:uid="{00000000-0005-0000-0000-0000AC100000}"/>
    <cellStyle name="20% - uthevingsfarge 6 49 3 2 2" xfId="15972" xr:uid="{EA9EB494-11E7-4FFE-9814-C1F77A1DDF5C}"/>
    <cellStyle name="20% - uthevingsfarge 6 49 3 3" xfId="13399" xr:uid="{198EB750-75ED-4152-B5BE-E5B145A4E2F8}"/>
    <cellStyle name="20% - uthevingsfarge 6 49 4" xfId="9895" xr:uid="{00000000-0005-0000-0000-0000AD100000}"/>
    <cellStyle name="20% - uthevingsfarge 6 49 4 2" xfId="18321" xr:uid="{5588EBBD-EE7B-4829-B102-C19709BBDCED}"/>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2 2 2" xfId="16674" xr:uid="{028B3DBA-4B3E-45C3-B1DA-A6694D7157E9}"/>
    <cellStyle name="20% - uthevingsfarge 6 5 2 2 3" xfId="14101" xr:uid="{72CB2E01-DD6A-4E4C-862F-A7D2BA028ED9}"/>
    <cellStyle name="20% - uthevingsfarge 6 5 2 3" xfId="10315" xr:uid="{00000000-0005-0000-0000-0000B2100000}"/>
    <cellStyle name="20% - uthevingsfarge 6 5 2 3 2" xfId="18732" xr:uid="{F5548CA7-634A-451C-8CAF-BEBAAC388F88}"/>
    <cellStyle name="20% - uthevingsfarge 6 5 3" xfId="4865" xr:uid="{00000000-0005-0000-0000-0000B3100000}"/>
    <cellStyle name="20% - uthevingsfarge 6 5 3 2" xfId="7518" xr:uid="{00000000-0005-0000-0000-0000B4100000}"/>
    <cellStyle name="20% - uthevingsfarge 6 5 3 2 2" xfId="15973" xr:uid="{4CBB0150-4940-452D-8000-A45CB69DDBDF}"/>
    <cellStyle name="20% - uthevingsfarge 6 5 3 3" xfId="13400" xr:uid="{BBD9288C-90E1-46F6-969F-C70F19F48E7A}"/>
    <cellStyle name="20% - uthevingsfarge 6 5 4" xfId="10409" xr:uid="{00000000-0005-0000-0000-0000B5100000}"/>
    <cellStyle name="20% - uthevingsfarge 6 5 4 2" xfId="18826" xr:uid="{38921F8D-2813-4872-8CB2-1F9537CAD4AD}"/>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2 2 2" xfId="16675" xr:uid="{06DE0ED3-57A7-4101-BCF6-55E9C3A5B1C5}"/>
    <cellStyle name="20% - uthevingsfarge 6 50 2 2 3" xfId="14102" xr:uid="{0A2F8B67-3334-4A36-A282-D6BF0ED6A975}"/>
    <cellStyle name="20% - uthevingsfarge 6 50 2 3" xfId="10680" xr:uid="{00000000-0005-0000-0000-0000BA100000}"/>
    <cellStyle name="20% - uthevingsfarge 6 50 2 3 2" xfId="19087" xr:uid="{039DB040-58DF-4418-9DE9-46D2D2CC6B8E}"/>
    <cellStyle name="20% - uthevingsfarge 6 50 3" xfId="4866" xr:uid="{00000000-0005-0000-0000-0000BB100000}"/>
    <cellStyle name="20% - uthevingsfarge 6 50 3 2" xfId="7519" xr:uid="{00000000-0005-0000-0000-0000BC100000}"/>
    <cellStyle name="20% - uthevingsfarge 6 50 3 2 2" xfId="15974" xr:uid="{4C4408B2-447F-459D-B778-99F68A161149}"/>
    <cellStyle name="20% - uthevingsfarge 6 50 3 3" xfId="13401" xr:uid="{592173B5-44F5-4AFA-9C9D-1F71D71FAEC6}"/>
    <cellStyle name="20% - uthevingsfarge 6 50 4" xfId="9896" xr:uid="{00000000-0005-0000-0000-0000BD100000}"/>
    <cellStyle name="20% - uthevingsfarge 6 50 4 2" xfId="18322" xr:uid="{C35F8B97-CDF6-4AEE-ACAB-4182359012CD}"/>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2 2 2" xfId="16676" xr:uid="{51625A8C-2D35-48BA-B91F-60FD5830E88C}"/>
    <cellStyle name="20% - uthevingsfarge 6 51 2 2 3" xfId="14103" xr:uid="{05F1AFCA-4E3E-40E4-9FDF-5D52B3D9FF70}"/>
    <cellStyle name="20% - uthevingsfarge 6 51 2 3" xfId="10314" xr:uid="{00000000-0005-0000-0000-0000C2100000}"/>
    <cellStyle name="20% - uthevingsfarge 6 51 2 3 2" xfId="18731" xr:uid="{5156F704-B154-4D95-9928-E29687A5343A}"/>
    <cellStyle name="20% - uthevingsfarge 6 51 3" xfId="4867" xr:uid="{00000000-0005-0000-0000-0000C3100000}"/>
    <cellStyle name="20% - uthevingsfarge 6 51 3 2" xfId="7520" xr:uid="{00000000-0005-0000-0000-0000C4100000}"/>
    <cellStyle name="20% - uthevingsfarge 6 51 3 2 2" xfId="15975" xr:uid="{7BAB5E3C-838E-44D9-8ED0-F6B374913140}"/>
    <cellStyle name="20% - uthevingsfarge 6 51 3 3" xfId="13402" xr:uid="{E0E8094B-D928-4D88-AE28-12533D07A453}"/>
    <cellStyle name="20% - uthevingsfarge 6 51 4" xfId="10408" xr:uid="{00000000-0005-0000-0000-0000C5100000}"/>
    <cellStyle name="20% - uthevingsfarge 6 51 4 2" xfId="18825" xr:uid="{F13E0A91-8D22-43B7-BBEF-3115F6856FD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2 2 2" xfId="16677" xr:uid="{994833A9-BF77-4BBD-9528-D6CB4118BB1B}"/>
    <cellStyle name="20% - uthevingsfarge 6 52 2 2 3" xfId="14104" xr:uid="{FA7601CB-87BA-4A54-B0CC-D5704E14F616}"/>
    <cellStyle name="20% - uthevingsfarge 6 52 2 3" xfId="10679" xr:uid="{00000000-0005-0000-0000-0000CA100000}"/>
    <cellStyle name="20% - uthevingsfarge 6 52 2 3 2" xfId="19086" xr:uid="{D4986EC8-3B04-4C90-B8AB-0D73448307B1}"/>
    <cellStyle name="20% - uthevingsfarge 6 52 3" xfId="4868" xr:uid="{00000000-0005-0000-0000-0000CB100000}"/>
    <cellStyle name="20% - uthevingsfarge 6 52 3 2" xfId="7521" xr:uid="{00000000-0005-0000-0000-0000CC100000}"/>
    <cellStyle name="20% - uthevingsfarge 6 52 3 2 2" xfId="15976" xr:uid="{94DA46D8-7B62-44E6-8DE7-2A33E1D13576}"/>
    <cellStyle name="20% - uthevingsfarge 6 52 3 3" xfId="13403" xr:uid="{C9C5C882-876A-40D1-9D01-20D303DE6853}"/>
    <cellStyle name="20% - uthevingsfarge 6 52 4" xfId="9897" xr:uid="{00000000-0005-0000-0000-0000CD100000}"/>
    <cellStyle name="20% - uthevingsfarge 6 52 4 2" xfId="18323" xr:uid="{835C8E4D-4954-46F1-B462-4E2CC4D2AAD3}"/>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2 2 2" xfId="16678" xr:uid="{AEA173FD-2F45-4371-92B5-8950969AA964}"/>
    <cellStyle name="20% - uthevingsfarge 6 53 2 2 3" xfId="14105" xr:uid="{D8F4DBD1-258B-446A-9FF9-E593DF614563}"/>
    <cellStyle name="20% - uthevingsfarge 6 53 2 3" xfId="10313" xr:uid="{00000000-0005-0000-0000-0000D2100000}"/>
    <cellStyle name="20% - uthevingsfarge 6 53 2 3 2" xfId="18730" xr:uid="{B599A436-42C9-4068-B5A5-A86055D47195}"/>
    <cellStyle name="20% - uthevingsfarge 6 53 3" xfId="4869" xr:uid="{00000000-0005-0000-0000-0000D3100000}"/>
    <cellStyle name="20% - uthevingsfarge 6 53 3 2" xfId="7522" xr:uid="{00000000-0005-0000-0000-0000D4100000}"/>
    <cellStyle name="20% - uthevingsfarge 6 53 3 2 2" xfId="15977" xr:uid="{7B83C92D-D923-4B6E-BFB6-1602DBD30530}"/>
    <cellStyle name="20% - uthevingsfarge 6 53 3 3" xfId="13404" xr:uid="{1D12A824-22AC-4B59-A9F0-6DEC19E7EF86}"/>
    <cellStyle name="20% - uthevingsfarge 6 53 4" xfId="10407" xr:uid="{00000000-0005-0000-0000-0000D5100000}"/>
    <cellStyle name="20% - uthevingsfarge 6 53 4 2" xfId="18824" xr:uid="{EC88F1D4-BDB7-43C2-B7BF-CC0BECFF6355}"/>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2 2 2" xfId="16679" xr:uid="{6C7352B0-157B-4C1B-B27A-C178EB946BDA}"/>
    <cellStyle name="20% - uthevingsfarge 6 54 2 2 3" xfId="14106" xr:uid="{8CB059DC-E0E7-49D4-8B12-96750E33FC2D}"/>
    <cellStyle name="20% - uthevingsfarge 6 54 2 3" xfId="10678" xr:uid="{00000000-0005-0000-0000-0000DA100000}"/>
    <cellStyle name="20% - uthevingsfarge 6 54 2 3 2" xfId="19085" xr:uid="{468A21E7-3444-4C81-88D1-60C04B1D3D37}"/>
    <cellStyle name="20% - uthevingsfarge 6 54 3" xfId="4870" xr:uid="{00000000-0005-0000-0000-0000DB100000}"/>
    <cellStyle name="20% - uthevingsfarge 6 54 3 2" xfId="7523" xr:uid="{00000000-0005-0000-0000-0000DC100000}"/>
    <cellStyle name="20% - uthevingsfarge 6 54 3 2 2" xfId="15978" xr:uid="{29EC4460-59FA-432E-A492-9EF4B62C1892}"/>
    <cellStyle name="20% - uthevingsfarge 6 54 3 3" xfId="13405" xr:uid="{3AA1364E-3F44-4D10-8C67-ED66B8E2D5A3}"/>
    <cellStyle name="20% - uthevingsfarge 6 54 4" xfId="9898" xr:uid="{00000000-0005-0000-0000-0000DD100000}"/>
    <cellStyle name="20% - uthevingsfarge 6 54 4 2" xfId="18324" xr:uid="{FF901B7D-AEDB-49A9-9BE6-BD3ADD409D53}"/>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2 2 2" xfId="16680" xr:uid="{EB3EE02E-1FDB-4977-940A-12E9F5480829}"/>
    <cellStyle name="20% - uthevingsfarge 6 55 2 2 3" xfId="14107" xr:uid="{D6B2404D-7D8F-4BAD-AE55-65606F57C93C}"/>
    <cellStyle name="20% - uthevingsfarge 6 55 2 3" xfId="10312" xr:uid="{00000000-0005-0000-0000-0000E2100000}"/>
    <cellStyle name="20% - uthevingsfarge 6 55 2 3 2" xfId="18729" xr:uid="{5DE6AD8F-54FC-464E-9D68-6BF41A3E995E}"/>
    <cellStyle name="20% - uthevingsfarge 6 55 3" xfId="4871" xr:uid="{00000000-0005-0000-0000-0000E3100000}"/>
    <cellStyle name="20% - uthevingsfarge 6 55 3 2" xfId="7524" xr:uid="{00000000-0005-0000-0000-0000E4100000}"/>
    <cellStyle name="20% - uthevingsfarge 6 55 3 2 2" xfId="15979" xr:uid="{F434DD9D-2D00-49C5-8F99-4698EB3F6838}"/>
    <cellStyle name="20% - uthevingsfarge 6 55 3 3" xfId="13406" xr:uid="{461F6B6C-4C0E-43B9-8F3D-68A26FE6B912}"/>
    <cellStyle name="20% - uthevingsfarge 6 55 4" xfId="10406" xr:uid="{00000000-0005-0000-0000-0000E5100000}"/>
    <cellStyle name="20% - uthevingsfarge 6 55 4 2" xfId="18823" xr:uid="{C2A65AE7-1D77-4654-B725-450458FC95E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2 2 2" xfId="16681" xr:uid="{D2989AA8-85CE-45E9-8420-3E7EA360116C}"/>
    <cellStyle name="20% - uthevingsfarge 6 56 2 2 3" xfId="14108" xr:uid="{C0416081-DFDC-4909-BCF0-BDB5E134F7A1}"/>
    <cellStyle name="20% - uthevingsfarge 6 56 2 3" xfId="10677" xr:uid="{00000000-0005-0000-0000-0000EA100000}"/>
    <cellStyle name="20% - uthevingsfarge 6 56 2 3 2" xfId="19084" xr:uid="{AE4189C6-00CA-4A0D-87E7-60BC5188F3B7}"/>
    <cellStyle name="20% - uthevingsfarge 6 56 3" xfId="4872" xr:uid="{00000000-0005-0000-0000-0000EB100000}"/>
    <cellStyle name="20% - uthevingsfarge 6 56 3 2" xfId="7525" xr:uid="{00000000-0005-0000-0000-0000EC100000}"/>
    <cellStyle name="20% - uthevingsfarge 6 56 3 2 2" xfId="15980" xr:uid="{5F29319B-17FF-4271-960D-60D698DC34C2}"/>
    <cellStyle name="20% - uthevingsfarge 6 56 3 3" xfId="13407" xr:uid="{59FB136C-CC92-4AB8-A12B-E917C1ABD109}"/>
    <cellStyle name="20% - uthevingsfarge 6 56 4" xfId="9899" xr:uid="{00000000-0005-0000-0000-0000ED100000}"/>
    <cellStyle name="20% - uthevingsfarge 6 56 4 2" xfId="18325" xr:uid="{9814530C-C9C5-4E09-8571-02CAE4A9BD1F}"/>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2 2 2" xfId="16682" xr:uid="{F6FD2A5E-CB24-496A-8A64-3189C6E481FD}"/>
    <cellStyle name="20% - uthevingsfarge 6 57 2 2 3" xfId="14109" xr:uid="{DAD07102-8389-41F3-8E7E-A5EAD9BD5F0F}"/>
    <cellStyle name="20% - uthevingsfarge 6 57 2 3" xfId="10311" xr:uid="{00000000-0005-0000-0000-0000F2100000}"/>
    <cellStyle name="20% - uthevingsfarge 6 57 2 3 2" xfId="18728" xr:uid="{74825D08-5C69-42CE-BA02-9FBE6959782D}"/>
    <cellStyle name="20% - uthevingsfarge 6 57 3" xfId="4873" xr:uid="{00000000-0005-0000-0000-0000F3100000}"/>
    <cellStyle name="20% - uthevingsfarge 6 57 3 2" xfId="7526" xr:uid="{00000000-0005-0000-0000-0000F4100000}"/>
    <cellStyle name="20% - uthevingsfarge 6 57 3 2 2" xfId="15981" xr:uid="{E74B2974-1913-4C5F-8AD4-D79A80868A64}"/>
    <cellStyle name="20% - uthevingsfarge 6 57 3 3" xfId="13408" xr:uid="{1603DBD6-76FF-4876-AE9D-3850BBF18029}"/>
    <cellStyle name="20% - uthevingsfarge 6 57 4" xfId="10405" xr:uid="{00000000-0005-0000-0000-0000F5100000}"/>
    <cellStyle name="20% - uthevingsfarge 6 57 4 2" xfId="18822" xr:uid="{F549329E-9211-494B-9302-4F5E2C11209E}"/>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2 2 2" xfId="16683" xr:uid="{251C6311-0D8C-4262-BDEB-CDD124113B07}"/>
    <cellStyle name="20% - uthevingsfarge 6 58 2 2 3" xfId="14110" xr:uid="{022591A8-0668-4AD8-9248-624A86DC47B9}"/>
    <cellStyle name="20% - uthevingsfarge 6 58 2 3" xfId="10676" xr:uid="{00000000-0005-0000-0000-0000FA100000}"/>
    <cellStyle name="20% - uthevingsfarge 6 58 2 3 2" xfId="19083" xr:uid="{72B80A90-F78E-4394-9586-4A212A6234EE}"/>
    <cellStyle name="20% - uthevingsfarge 6 58 3" xfId="4874" xr:uid="{00000000-0005-0000-0000-0000FB100000}"/>
    <cellStyle name="20% - uthevingsfarge 6 58 3 2" xfId="7527" xr:uid="{00000000-0005-0000-0000-0000FC100000}"/>
    <cellStyle name="20% - uthevingsfarge 6 58 3 2 2" xfId="15982" xr:uid="{2FCD1370-2B83-4BFB-9BE7-5CA3240C681E}"/>
    <cellStyle name="20% - uthevingsfarge 6 58 3 3" xfId="13409" xr:uid="{BD832CDE-F572-406F-A9EE-8649D9770E9E}"/>
    <cellStyle name="20% - uthevingsfarge 6 58 4" xfId="9900" xr:uid="{00000000-0005-0000-0000-0000FD100000}"/>
    <cellStyle name="20% - uthevingsfarge 6 58 4 2" xfId="18326" xr:uid="{38AF68B7-C392-4521-91D4-8F147750B0A6}"/>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2 2 2" xfId="16684" xr:uid="{BAC4B68A-7935-4A21-997F-31489DC36D8F}"/>
    <cellStyle name="20% - uthevingsfarge 6 59 2 2 3" xfId="14111" xr:uid="{9A1BE3D2-91AB-4784-8B33-6E6E34A9764B}"/>
    <cellStyle name="20% - uthevingsfarge 6 59 2 3" xfId="10310" xr:uid="{00000000-0005-0000-0000-000002110000}"/>
    <cellStyle name="20% - uthevingsfarge 6 59 2 3 2" xfId="18727" xr:uid="{E3836177-31DE-4944-BAF7-1BEE78D51299}"/>
    <cellStyle name="20% - uthevingsfarge 6 59 3" xfId="4875" xr:uid="{00000000-0005-0000-0000-000003110000}"/>
    <cellStyle name="20% - uthevingsfarge 6 59 3 2" xfId="7528" xr:uid="{00000000-0005-0000-0000-000004110000}"/>
    <cellStyle name="20% - uthevingsfarge 6 59 3 2 2" xfId="15983" xr:uid="{6F0F4BCB-BF66-4F9D-A61F-7B27A049500D}"/>
    <cellStyle name="20% - uthevingsfarge 6 59 3 3" xfId="13410" xr:uid="{746C66AD-9143-4B8C-B721-C81C62CBBE1C}"/>
    <cellStyle name="20% - uthevingsfarge 6 59 4" xfId="10404" xr:uid="{00000000-0005-0000-0000-000005110000}"/>
    <cellStyle name="20% - uthevingsfarge 6 59 4 2" xfId="18821" xr:uid="{023D08BC-5B54-4970-BC7C-5BB3040D8E79}"/>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2 2 2" xfId="16685" xr:uid="{774A03F3-431F-4F9A-A843-2000A650C4A0}"/>
    <cellStyle name="20% - uthevingsfarge 6 6 2 2 3" xfId="14112" xr:uid="{5B9ACF8F-5F7C-451F-8A2F-64CC5A1DEB8E}"/>
    <cellStyle name="20% - uthevingsfarge 6 6 2 3" xfId="10675" xr:uid="{00000000-0005-0000-0000-00000A110000}"/>
    <cellStyle name="20% - uthevingsfarge 6 6 2 3 2" xfId="19082" xr:uid="{A3F20D14-0145-4C6B-8DF2-461DC434EC17}"/>
    <cellStyle name="20% - uthevingsfarge 6 6 3" xfId="4876" xr:uid="{00000000-0005-0000-0000-00000B110000}"/>
    <cellStyle name="20% - uthevingsfarge 6 6 3 2" xfId="7529" xr:uid="{00000000-0005-0000-0000-00000C110000}"/>
    <cellStyle name="20% - uthevingsfarge 6 6 3 2 2" xfId="15984" xr:uid="{B5DC5470-89EE-4B54-9836-ADF3E636B87E}"/>
    <cellStyle name="20% - uthevingsfarge 6 6 3 3" xfId="13411" xr:uid="{967E270F-A689-44B3-AF3A-C51664E11C2F}"/>
    <cellStyle name="20% - uthevingsfarge 6 6 4" xfId="9901" xr:uid="{00000000-0005-0000-0000-00000D110000}"/>
    <cellStyle name="20% - uthevingsfarge 6 6 4 2" xfId="18327" xr:uid="{22B0021B-C950-4B99-9084-A6F2FDC328E6}"/>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0 3 2" xfId="18820" xr:uid="{21974FB3-769C-4A82-B74E-271481E30A74}"/>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2 2 2" xfId="16686" xr:uid="{F7F13FD9-3DCB-433F-87B9-63144D46E4ED}"/>
    <cellStyle name="20% - uthevingsfarge 6 7 2 2 3" xfId="14113" xr:uid="{9473F45E-B1A8-41CE-8A95-2CADA19AA295}"/>
    <cellStyle name="20% - uthevingsfarge 6 7 2 3" xfId="9878" xr:uid="{00000000-0005-0000-0000-000027110000}"/>
    <cellStyle name="20% - uthevingsfarge 6 7 2 3 2" xfId="18304" xr:uid="{23DF43EE-1A35-4A8F-8282-1392A16077D6}"/>
    <cellStyle name="20% - uthevingsfarge 6 7 3" xfId="4877" xr:uid="{00000000-0005-0000-0000-000028110000}"/>
    <cellStyle name="20% - uthevingsfarge 6 7 3 2" xfId="7530" xr:uid="{00000000-0005-0000-0000-000029110000}"/>
    <cellStyle name="20% - uthevingsfarge 6 7 3 2 2" xfId="15985" xr:uid="{534A2ACD-4E20-4508-89C2-4D33DF15C318}"/>
    <cellStyle name="20% - uthevingsfarge 6 7 3 3" xfId="13412" xr:uid="{F2BD8946-BCE8-4140-A33D-70811442A46F}"/>
    <cellStyle name="20% - uthevingsfarge 6 7 4" xfId="9827" xr:uid="{00000000-0005-0000-0000-00002A110000}"/>
    <cellStyle name="20% - uthevingsfarge 6 7 4 2" xfId="18253" xr:uid="{10F6F983-D5BF-4BAD-AC2A-0C422587D957}"/>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2 2 2" xfId="16687" xr:uid="{D7C01009-6BF0-44CA-9416-7F1A30C89FBF}"/>
    <cellStyle name="20% - uthevingsfarge 6 8 2 2 3" xfId="14114" xr:uid="{F1F90843-2435-4C75-B637-50AAB4B50BB3}"/>
    <cellStyle name="20% - uthevingsfarge 6 8 2 3" xfId="10285" xr:uid="{00000000-0005-0000-0000-000040110000}"/>
    <cellStyle name="20% - uthevingsfarge 6 8 2 3 2" xfId="18702" xr:uid="{5ACBD134-4E19-4692-A37B-981CB828FC93}"/>
    <cellStyle name="20% - uthevingsfarge 6 8 3" xfId="4878" xr:uid="{00000000-0005-0000-0000-000041110000}"/>
    <cellStyle name="20% - uthevingsfarge 6 8 3 2" xfId="7531" xr:uid="{00000000-0005-0000-0000-000042110000}"/>
    <cellStyle name="20% - uthevingsfarge 6 8 3 2 2" xfId="15986" xr:uid="{3B81ACC4-1249-4878-BBC2-FB5FD6773215}"/>
    <cellStyle name="20% - uthevingsfarge 6 8 3 3" xfId="13413" xr:uid="{BED356F7-76B9-40E6-873F-C6997250D702}"/>
    <cellStyle name="20% - uthevingsfarge 6 8 4" xfId="10402" xr:uid="{00000000-0005-0000-0000-000043110000}"/>
    <cellStyle name="20% - uthevingsfarge 6 8 4 2" xfId="18819" xr:uid="{C69EEAF1-14AC-4380-9685-41FB59FD4ACD}"/>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2 2 2" xfId="16688" xr:uid="{42087019-AE6E-4BC0-ABCD-7B1270AF2D38}"/>
    <cellStyle name="20% - uthevingsfarge 6 9 2 2 3" xfId="14115" xr:uid="{DAD46091-496A-454B-957C-F18A159BE7CC}"/>
    <cellStyle name="20% - uthevingsfarge 6 9 2 3" xfId="9934" xr:uid="{00000000-0005-0000-0000-000052110000}"/>
    <cellStyle name="20% - uthevingsfarge 6 9 2 3 2" xfId="18360" xr:uid="{DA10E936-8881-4915-ADAE-4933B593106C}"/>
    <cellStyle name="20% - uthevingsfarge 6 9 3" xfId="4879" xr:uid="{00000000-0005-0000-0000-000053110000}"/>
    <cellStyle name="20% - uthevingsfarge 6 9 3 2" xfId="7532" xr:uid="{00000000-0005-0000-0000-000054110000}"/>
    <cellStyle name="20% - uthevingsfarge 6 9 3 2 2" xfId="15987" xr:uid="{533B56E4-AC30-4842-8FD0-C0002F0FC8EB}"/>
    <cellStyle name="20% - uthevingsfarge 6 9 3 3" xfId="13414" xr:uid="{6FE2608E-01A5-402C-ACB9-FA50287FFBED}"/>
    <cellStyle name="20% - uthevingsfarge 6 9 4" xfId="9826" xr:uid="{00000000-0005-0000-0000-000055110000}"/>
    <cellStyle name="20% - uthevingsfarge 6 9 4 2" xfId="18252" xr:uid="{149C00AF-B2C7-4537-993D-14F11077231D}"/>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2 2 2" xfId="15279" xr:uid="{AE8C38FD-6706-41BE-8B30-AD5D97C10AD8}"/>
    <cellStyle name="20% - uthevingsfarge 6 90 2 2 3" xfId="12132" xr:uid="{E588AEEC-B9E2-4C4E-AB85-9F86498F1F13}"/>
    <cellStyle name="20% - uthevingsfarge 6 90 2 3" xfId="3637" xr:uid="{00000000-0005-0000-0000-00005A110000}"/>
    <cellStyle name="20% - uthevingsfarge 6 90 2 3 2" xfId="12526" xr:uid="{FCE8DFD3-0501-4547-9295-F0A5524E789E}"/>
    <cellStyle name="20% - uthevingsfarge 6 90 2 4" xfId="6412" xr:uid="{00000000-0005-0000-0000-00005B110000}"/>
    <cellStyle name="20% - uthevingsfarge 6 90 2 4 2" xfId="14867" xr:uid="{97B7C802-E4A6-48C4-B6CA-C35B482DE2FD}"/>
    <cellStyle name="20% - uthevingsfarge 6 90 2 5" xfId="8824" xr:uid="{00000000-0005-0000-0000-00005C110000}"/>
    <cellStyle name="20% - uthevingsfarge 6 90 2 5 2" xfId="17279" xr:uid="{CBE2D625-20F8-4903-9A97-B5F39E527699}"/>
    <cellStyle name="20% - uthevingsfarge 6 90 2 6" xfId="11732" xr:uid="{264DA0FE-137B-45F7-9AAD-EC59B3111DD6}"/>
    <cellStyle name="20% - uthevingsfarge 6 90 3" xfId="3238" xr:uid="{00000000-0005-0000-0000-00005D110000}"/>
    <cellStyle name="20% - uthevingsfarge 6 90 3 2" xfId="6823" xr:uid="{00000000-0005-0000-0000-00005E110000}"/>
    <cellStyle name="20% - uthevingsfarge 6 90 3 2 2" xfId="15278" xr:uid="{0F39FCD1-303F-4B1C-8C93-827922AC88A7}"/>
    <cellStyle name="20% - uthevingsfarge 6 90 3 3" xfId="12131" xr:uid="{BCF8C7FE-97F1-46F3-9845-98C6C78C293E}"/>
    <cellStyle name="20% - uthevingsfarge 6 90 4" xfId="4037" xr:uid="{00000000-0005-0000-0000-00005F110000}"/>
    <cellStyle name="20% - uthevingsfarge 6 90 4 2" xfId="12925" xr:uid="{66FF2815-806F-4C69-8873-527E93063B60}"/>
    <cellStyle name="20% - uthevingsfarge 6 90 5" xfId="6127" xr:uid="{00000000-0005-0000-0000-000060110000}"/>
    <cellStyle name="20% - uthevingsfarge 6 90 5 2" xfId="14582" xr:uid="{2D86D2CA-9C24-4D65-9915-638C1A7C5248}"/>
    <cellStyle name="20% - uthevingsfarge 6 90 6" xfId="8823" xr:uid="{00000000-0005-0000-0000-000061110000}"/>
    <cellStyle name="20% - uthevingsfarge 6 90 6 2" xfId="17278" xr:uid="{CD0AB01F-C766-49DC-9603-CD13061A5CD2}"/>
    <cellStyle name="20% - uthevingsfarge 6 90 7" xfId="11450" xr:uid="{D5EBE50F-493A-4B39-8C73-5CD786B22D19}"/>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2 2 2" xfId="15281" xr:uid="{65EFAC64-A4E9-492C-A512-041816D5D8E4}"/>
    <cellStyle name="20% - uthevingsfarge 6 91 2 2 3" xfId="12134" xr:uid="{ECE6FF14-A4FC-4DB9-8FD8-F9D5D173B2B7}"/>
    <cellStyle name="20% - uthevingsfarge 6 91 2 3" xfId="3607" xr:uid="{00000000-0005-0000-0000-000066110000}"/>
    <cellStyle name="20% - uthevingsfarge 6 91 2 3 2" xfId="12496" xr:uid="{D9D357E8-876A-43F0-BDE0-6E8A8D6BCD4B}"/>
    <cellStyle name="20% - uthevingsfarge 6 91 2 4" xfId="6413" xr:uid="{00000000-0005-0000-0000-000067110000}"/>
    <cellStyle name="20% - uthevingsfarge 6 91 2 4 2" xfId="14868" xr:uid="{C0F5D925-F38C-4702-BED9-817585BC38D8}"/>
    <cellStyle name="20% - uthevingsfarge 6 91 2 5" xfId="8826" xr:uid="{00000000-0005-0000-0000-000068110000}"/>
    <cellStyle name="20% - uthevingsfarge 6 91 2 5 2" xfId="17281" xr:uid="{F0D059A9-D178-4B62-B7A6-4233B1F66A19}"/>
    <cellStyle name="20% - uthevingsfarge 6 91 2 6" xfId="11733" xr:uid="{D9F6E351-FFA6-43A0-A6D7-A5DEBF1D8584}"/>
    <cellStyle name="20% - uthevingsfarge 6 91 3" xfId="3240" xr:uid="{00000000-0005-0000-0000-000069110000}"/>
    <cellStyle name="20% - uthevingsfarge 6 91 3 2" xfId="6825" xr:uid="{00000000-0005-0000-0000-00006A110000}"/>
    <cellStyle name="20% - uthevingsfarge 6 91 3 2 2" xfId="15280" xr:uid="{CAAB4970-01E5-43B2-9F09-EA2BA3B9547B}"/>
    <cellStyle name="20% - uthevingsfarge 6 91 3 3" xfId="12133" xr:uid="{D3E7EF27-96CB-4F42-9E23-4D27A32628C4}"/>
    <cellStyle name="20% - uthevingsfarge 6 91 4" xfId="3630" xr:uid="{00000000-0005-0000-0000-00006B110000}"/>
    <cellStyle name="20% - uthevingsfarge 6 91 4 2" xfId="12519" xr:uid="{24BA1B47-CD5E-4841-9DC1-2C681100C706}"/>
    <cellStyle name="20% - uthevingsfarge 6 91 5" xfId="6128" xr:uid="{00000000-0005-0000-0000-00006C110000}"/>
    <cellStyle name="20% - uthevingsfarge 6 91 5 2" xfId="14583" xr:uid="{653AA6BB-FC70-4B33-BE75-5FCBC5423687}"/>
    <cellStyle name="20% - uthevingsfarge 6 91 6" xfId="8825" xr:uid="{00000000-0005-0000-0000-00006D110000}"/>
    <cellStyle name="20% - uthevingsfarge 6 91 6 2" xfId="17280" xr:uid="{E4F44A34-56CD-4210-8D59-FCC617F59A43}"/>
    <cellStyle name="20% - uthevingsfarge 6 91 7" xfId="11451" xr:uid="{7C01ADAA-19E7-4951-93D4-077838AC9B36}"/>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2 2 2" xfId="15283" xr:uid="{7B481C40-238D-44D4-95FB-228E8A215667}"/>
    <cellStyle name="20% - uthevingsfarge 6 92 2 2 3" xfId="12136" xr:uid="{73F74D30-C570-4B17-B1F6-1DC207CB54EB}"/>
    <cellStyle name="20% - uthevingsfarge 6 92 2 3" xfId="3676" xr:uid="{00000000-0005-0000-0000-000072110000}"/>
    <cellStyle name="20% - uthevingsfarge 6 92 2 3 2" xfId="12565" xr:uid="{589AAF2A-FFE2-4F84-A621-008065A1DE5B}"/>
    <cellStyle name="20% - uthevingsfarge 6 92 2 4" xfId="6414" xr:uid="{00000000-0005-0000-0000-000073110000}"/>
    <cellStyle name="20% - uthevingsfarge 6 92 2 4 2" xfId="14869" xr:uid="{8E5045D0-4C63-4F91-9C1F-160EC4A47D1A}"/>
    <cellStyle name="20% - uthevingsfarge 6 92 2 5" xfId="8828" xr:uid="{00000000-0005-0000-0000-000074110000}"/>
    <cellStyle name="20% - uthevingsfarge 6 92 2 5 2" xfId="17283" xr:uid="{1F9328AA-946B-40B7-8C98-A0291CA6919A}"/>
    <cellStyle name="20% - uthevingsfarge 6 92 2 6" xfId="11734" xr:uid="{1FB2EAA8-9C5F-4DFF-A8EE-B41A408495E4}"/>
    <cellStyle name="20% - uthevingsfarge 6 92 3" xfId="3242" xr:uid="{00000000-0005-0000-0000-000075110000}"/>
    <cellStyle name="20% - uthevingsfarge 6 92 3 2" xfId="6827" xr:uid="{00000000-0005-0000-0000-000076110000}"/>
    <cellStyle name="20% - uthevingsfarge 6 92 3 2 2" xfId="15282" xr:uid="{3C3FACA9-8CC7-4B22-99B1-74DDBCEA48E4}"/>
    <cellStyle name="20% - uthevingsfarge 6 92 3 3" xfId="12135" xr:uid="{D3FBBE45-405A-4BE7-8D8F-8F9B93720CE7}"/>
    <cellStyle name="20% - uthevingsfarge 6 92 4" xfId="4068" xr:uid="{00000000-0005-0000-0000-000077110000}"/>
    <cellStyle name="20% - uthevingsfarge 6 92 4 2" xfId="12956" xr:uid="{46F8BDB1-AFF1-4DE6-9771-5DF1176B4144}"/>
    <cellStyle name="20% - uthevingsfarge 6 92 5" xfId="6129" xr:uid="{00000000-0005-0000-0000-000078110000}"/>
    <cellStyle name="20% - uthevingsfarge 6 92 5 2" xfId="14584" xr:uid="{5AF19F16-6ED1-488C-84E9-0DE9A6ADE3D9}"/>
    <cellStyle name="20% - uthevingsfarge 6 92 6" xfId="8827" xr:uid="{00000000-0005-0000-0000-000079110000}"/>
    <cellStyle name="20% - uthevingsfarge 6 92 6 2" xfId="17282" xr:uid="{2C3C3237-7C1C-4EE5-A246-A639EC69D884}"/>
    <cellStyle name="20% - uthevingsfarge 6 92 7" xfId="11452" xr:uid="{D3B8595A-498D-4759-BB25-6AD49AB95E97}"/>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2 2 2" xfId="15285" xr:uid="{7F2AAD58-F861-45EF-AF4A-3B292F7AFF32}"/>
    <cellStyle name="20% - uthevingsfarge 6 93 2 2 3" xfId="12138" xr:uid="{98B23742-6638-4815-93DA-0EDEC6DB9D0F}"/>
    <cellStyle name="20% - uthevingsfarge 6 93 2 3" xfId="3737" xr:uid="{00000000-0005-0000-0000-00007E110000}"/>
    <cellStyle name="20% - uthevingsfarge 6 93 2 3 2" xfId="12626" xr:uid="{A08BEA06-ADE5-4AD6-ACF2-AEBF75F18DEB}"/>
    <cellStyle name="20% - uthevingsfarge 6 93 2 4" xfId="6415" xr:uid="{00000000-0005-0000-0000-00007F110000}"/>
    <cellStyle name="20% - uthevingsfarge 6 93 2 4 2" xfId="14870" xr:uid="{E5D5CB84-5A01-4767-9FEF-9FFC733E7A63}"/>
    <cellStyle name="20% - uthevingsfarge 6 93 2 5" xfId="8830" xr:uid="{00000000-0005-0000-0000-000080110000}"/>
    <cellStyle name="20% - uthevingsfarge 6 93 2 5 2" xfId="17285" xr:uid="{3308689F-F347-465D-8267-142B7D827C99}"/>
    <cellStyle name="20% - uthevingsfarge 6 93 2 6" xfId="11735" xr:uid="{CCAEDB0F-478C-4FF7-A608-3D8F1948C584}"/>
    <cellStyle name="20% - uthevingsfarge 6 93 3" xfId="3244" xr:uid="{00000000-0005-0000-0000-000081110000}"/>
    <cellStyle name="20% - uthevingsfarge 6 93 3 2" xfId="6829" xr:uid="{00000000-0005-0000-0000-000082110000}"/>
    <cellStyle name="20% - uthevingsfarge 6 93 3 2 2" xfId="15284" xr:uid="{74560E04-9C9F-40EB-BD7E-085AF05E48E3}"/>
    <cellStyle name="20% - uthevingsfarge 6 93 3 3" xfId="12137" xr:uid="{C64773C3-2F9A-433E-A074-8F982F002C6B}"/>
    <cellStyle name="20% - uthevingsfarge 6 93 4" xfId="3931" xr:uid="{00000000-0005-0000-0000-000083110000}"/>
    <cellStyle name="20% - uthevingsfarge 6 93 4 2" xfId="12820" xr:uid="{D534E187-5899-403D-BEB7-96B113E7B8FE}"/>
    <cellStyle name="20% - uthevingsfarge 6 93 5" xfId="6130" xr:uid="{00000000-0005-0000-0000-000084110000}"/>
    <cellStyle name="20% - uthevingsfarge 6 93 5 2" xfId="14585" xr:uid="{B2EF77BC-FA93-4542-A4BA-04E801A381A0}"/>
    <cellStyle name="20% - uthevingsfarge 6 93 6" xfId="8829" xr:uid="{00000000-0005-0000-0000-000085110000}"/>
    <cellStyle name="20% - uthevingsfarge 6 93 6 2" xfId="17284" xr:uid="{300F6E8C-8477-4232-9957-30270B08BD6A}"/>
    <cellStyle name="20% - uthevingsfarge 6 93 7" xfId="11453" xr:uid="{E0F73A2B-FB4E-424E-B802-883875E93B1A}"/>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2 2 2" xfId="15287" xr:uid="{5C405BB2-D266-4F86-9361-9648E2658F38}"/>
    <cellStyle name="20% - uthevingsfarge 6 94 2 2 3" xfId="12140" xr:uid="{F3277B35-0B9C-4412-90C9-C07DEB54B9C6}"/>
    <cellStyle name="20% - uthevingsfarge 6 94 2 3" xfId="3736" xr:uid="{00000000-0005-0000-0000-00008A110000}"/>
    <cellStyle name="20% - uthevingsfarge 6 94 2 3 2" xfId="12625" xr:uid="{13BD88A5-251E-424B-B9AF-8427FC0285E8}"/>
    <cellStyle name="20% - uthevingsfarge 6 94 2 4" xfId="6416" xr:uid="{00000000-0005-0000-0000-00008B110000}"/>
    <cellStyle name="20% - uthevingsfarge 6 94 2 4 2" xfId="14871" xr:uid="{B9703F5B-90C0-477F-BC43-060DA84EB3C7}"/>
    <cellStyle name="20% - uthevingsfarge 6 94 2 5" xfId="8832" xr:uid="{00000000-0005-0000-0000-00008C110000}"/>
    <cellStyle name="20% - uthevingsfarge 6 94 2 5 2" xfId="17287" xr:uid="{7F78F022-C406-4455-97D5-C579CD2D7064}"/>
    <cellStyle name="20% - uthevingsfarge 6 94 2 6" xfId="11736" xr:uid="{E27D6D9C-02C1-49E7-995F-D8C693F949AD}"/>
    <cellStyle name="20% - uthevingsfarge 6 94 3" xfId="3246" xr:uid="{00000000-0005-0000-0000-00008D110000}"/>
    <cellStyle name="20% - uthevingsfarge 6 94 3 2" xfId="6831" xr:uid="{00000000-0005-0000-0000-00008E110000}"/>
    <cellStyle name="20% - uthevingsfarge 6 94 3 2 2" xfId="15286" xr:uid="{C72B346C-EFD9-473C-BFD9-963748B35E18}"/>
    <cellStyle name="20% - uthevingsfarge 6 94 3 3" xfId="12139" xr:uid="{CDED176F-986B-4759-94F5-CD513512D204}"/>
    <cellStyle name="20% - uthevingsfarge 6 94 4" xfId="3887" xr:uid="{00000000-0005-0000-0000-00008F110000}"/>
    <cellStyle name="20% - uthevingsfarge 6 94 4 2" xfId="12776" xr:uid="{1ECAA99D-EF43-4CA2-9E81-64150D973CBC}"/>
    <cellStyle name="20% - uthevingsfarge 6 94 5" xfId="6131" xr:uid="{00000000-0005-0000-0000-000090110000}"/>
    <cellStyle name="20% - uthevingsfarge 6 94 5 2" xfId="14586" xr:uid="{D1EDBAAA-97FD-4D67-BD96-DEA64D6BFEFF}"/>
    <cellStyle name="20% - uthevingsfarge 6 94 6" xfId="8831" xr:uid="{00000000-0005-0000-0000-000091110000}"/>
    <cellStyle name="20% - uthevingsfarge 6 94 6 2" xfId="17286" xr:uid="{5D8B2301-F813-432E-95FB-D413AE00105B}"/>
    <cellStyle name="20% - uthevingsfarge 6 94 7" xfId="11454" xr:uid="{4F9264D2-A5EA-46EA-BA53-CBC81D48DA9A}"/>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2 2 2" xfId="15289" xr:uid="{5A4D520B-4299-4F21-9607-D44377B4080A}"/>
    <cellStyle name="20% - uthevingsfarge 6 95 2 2 3" xfId="12142" xr:uid="{15752015-9C43-4AC2-A20B-7B787E59FCE2}"/>
    <cellStyle name="20% - uthevingsfarge 6 95 2 3" xfId="3735" xr:uid="{00000000-0005-0000-0000-000096110000}"/>
    <cellStyle name="20% - uthevingsfarge 6 95 2 3 2" xfId="12624" xr:uid="{F8F56400-C362-499F-A2F2-58FD85A19A24}"/>
    <cellStyle name="20% - uthevingsfarge 6 95 2 4" xfId="6417" xr:uid="{00000000-0005-0000-0000-000097110000}"/>
    <cellStyle name="20% - uthevingsfarge 6 95 2 4 2" xfId="14872" xr:uid="{BBA209C5-D9B7-45F4-9CCF-B7720C311FF4}"/>
    <cellStyle name="20% - uthevingsfarge 6 95 2 5" xfId="8834" xr:uid="{00000000-0005-0000-0000-000098110000}"/>
    <cellStyle name="20% - uthevingsfarge 6 95 2 5 2" xfId="17289" xr:uid="{76D585A9-8006-4673-AB90-3110C273E01E}"/>
    <cellStyle name="20% - uthevingsfarge 6 95 2 6" xfId="11737" xr:uid="{847FD634-C524-45B9-9E1D-31817DC17670}"/>
    <cellStyle name="20% - uthevingsfarge 6 95 3" xfId="3248" xr:uid="{00000000-0005-0000-0000-000099110000}"/>
    <cellStyle name="20% - uthevingsfarge 6 95 3 2" xfId="6833" xr:uid="{00000000-0005-0000-0000-00009A110000}"/>
    <cellStyle name="20% - uthevingsfarge 6 95 3 2 2" xfId="15288" xr:uid="{77DE4DC2-A009-4828-B6F2-7F210ACD5FF3}"/>
    <cellStyle name="20% - uthevingsfarge 6 95 3 3" xfId="12141" xr:uid="{394BAC27-9645-42F2-AD5A-838E8ABE52EC}"/>
    <cellStyle name="20% - uthevingsfarge 6 95 4" xfId="3662" xr:uid="{00000000-0005-0000-0000-00009B110000}"/>
    <cellStyle name="20% - uthevingsfarge 6 95 4 2" xfId="12551" xr:uid="{45252D5C-74B8-465D-BB68-4544C0C56590}"/>
    <cellStyle name="20% - uthevingsfarge 6 95 5" xfId="6132" xr:uid="{00000000-0005-0000-0000-00009C110000}"/>
    <cellStyle name="20% - uthevingsfarge 6 95 5 2" xfId="14587" xr:uid="{8115103A-8860-413D-AF5E-368A20C588C3}"/>
    <cellStyle name="20% - uthevingsfarge 6 95 6" xfId="8833" xr:uid="{00000000-0005-0000-0000-00009D110000}"/>
    <cellStyle name="20% - uthevingsfarge 6 95 6 2" xfId="17288" xr:uid="{6A88616E-3B36-49F4-91C1-CB80B1486AD2}"/>
    <cellStyle name="20% - uthevingsfarge 6 95 7" xfId="11455" xr:uid="{D405FED2-2CD6-45F8-8714-60E139C99802}"/>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2 2 2" xfId="15291" xr:uid="{A7A9AB37-2395-44D4-8A2E-B5AE43DDF69D}"/>
    <cellStyle name="20% - uthevingsfarge 6 96 2 2 3" xfId="12144" xr:uid="{04D47577-AF68-4769-832E-062C412EF77C}"/>
    <cellStyle name="20% - uthevingsfarge 6 96 2 3" xfId="3734" xr:uid="{00000000-0005-0000-0000-0000A2110000}"/>
    <cellStyle name="20% - uthevingsfarge 6 96 2 3 2" xfId="12623" xr:uid="{B8863A8C-F8B1-441A-8D3D-93388C4477BC}"/>
    <cellStyle name="20% - uthevingsfarge 6 96 2 4" xfId="6418" xr:uid="{00000000-0005-0000-0000-0000A3110000}"/>
    <cellStyle name="20% - uthevingsfarge 6 96 2 4 2" xfId="14873" xr:uid="{4EA8DDB0-0244-467E-917C-8F97FD40176B}"/>
    <cellStyle name="20% - uthevingsfarge 6 96 2 5" xfId="8836" xr:uid="{00000000-0005-0000-0000-0000A4110000}"/>
    <cellStyle name="20% - uthevingsfarge 6 96 2 5 2" xfId="17291" xr:uid="{0A238877-0DF0-4471-B439-5D9AF3FA1E0E}"/>
    <cellStyle name="20% - uthevingsfarge 6 96 2 6" xfId="11738" xr:uid="{FAB3AFAA-5FCF-40D9-98A6-DD5195A15E26}"/>
    <cellStyle name="20% - uthevingsfarge 6 96 3" xfId="3250" xr:uid="{00000000-0005-0000-0000-0000A5110000}"/>
    <cellStyle name="20% - uthevingsfarge 6 96 3 2" xfId="6835" xr:uid="{00000000-0005-0000-0000-0000A6110000}"/>
    <cellStyle name="20% - uthevingsfarge 6 96 3 2 2" xfId="15290" xr:uid="{7DC2D63B-5C24-47C7-8CB1-42D8F761B3BA}"/>
    <cellStyle name="20% - uthevingsfarge 6 96 3 3" xfId="12143" xr:uid="{C0665BBD-BD3E-45AC-8664-2201F27DB234}"/>
    <cellStyle name="20% - uthevingsfarge 6 96 4" xfId="3979" xr:uid="{00000000-0005-0000-0000-0000A7110000}"/>
    <cellStyle name="20% - uthevingsfarge 6 96 4 2" xfId="12868" xr:uid="{A1EAFF50-0AE4-4CBA-B148-1596FDEEF468}"/>
    <cellStyle name="20% - uthevingsfarge 6 96 5" xfId="6133" xr:uid="{00000000-0005-0000-0000-0000A8110000}"/>
    <cellStyle name="20% - uthevingsfarge 6 96 5 2" xfId="14588" xr:uid="{1F5AE21F-1B0E-40DB-90C5-5B6931D42981}"/>
    <cellStyle name="20% - uthevingsfarge 6 96 6" xfId="8835" xr:uid="{00000000-0005-0000-0000-0000A9110000}"/>
    <cellStyle name="20% - uthevingsfarge 6 96 6 2" xfId="17290" xr:uid="{AA3BCB71-5240-44FC-BDB9-0D3A44D2D6D9}"/>
    <cellStyle name="20% - uthevingsfarge 6 96 7" xfId="11456" xr:uid="{8CD0C6EF-E95F-4965-8DCC-48559390A6D9}"/>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2 2 2" xfId="15293" xr:uid="{C7D8A693-B4E9-4B19-B651-131B4B9CD6D4}"/>
    <cellStyle name="20% - uthevingsfarge 6 97 2 2 3" xfId="12146" xr:uid="{74B176CD-9955-412E-A613-E0A04DCDA6F1}"/>
    <cellStyle name="20% - uthevingsfarge 6 97 2 3" xfId="3733" xr:uid="{00000000-0005-0000-0000-0000AE110000}"/>
    <cellStyle name="20% - uthevingsfarge 6 97 2 3 2" xfId="12622" xr:uid="{0AF285EE-B280-4295-AE35-05CA34A93AB6}"/>
    <cellStyle name="20% - uthevingsfarge 6 97 2 4" xfId="6419" xr:uid="{00000000-0005-0000-0000-0000AF110000}"/>
    <cellStyle name="20% - uthevingsfarge 6 97 2 4 2" xfId="14874" xr:uid="{BE8821F8-86A3-4D4B-9E95-AEC4DC4CB583}"/>
    <cellStyle name="20% - uthevingsfarge 6 97 2 5" xfId="8838" xr:uid="{00000000-0005-0000-0000-0000B0110000}"/>
    <cellStyle name="20% - uthevingsfarge 6 97 2 5 2" xfId="17293" xr:uid="{6FF6EAEB-481A-4A0F-90FB-450D03FB0F2F}"/>
    <cellStyle name="20% - uthevingsfarge 6 97 2 6" xfId="11739" xr:uid="{A0E88802-6370-4543-B5E7-1142A7DEB70F}"/>
    <cellStyle name="20% - uthevingsfarge 6 97 3" xfId="3252" xr:uid="{00000000-0005-0000-0000-0000B1110000}"/>
    <cellStyle name="20% - uthevingsfarge 6 97 3 2" xfId="6837" xr:uid="{00000000-0005-0000-0000-0000B2110000}"/>
    <cellStyle name="20% - uthevingsfarge 6 97 3 2 2" xfId="15292" xr:uid="{64C783CA-B275-4CEF-85B4-94A4A7FE5DDD}"/>
    <cellStyle name="20% - uthevingsfarge 6 97 3 3" xfId="12145" xr:uid="{9B516D2D-747F-4C68-9E0F-D4D6AA87EA9E}"/>
    <cellStyle name="20% - uthevingsfarge 6 97 4" xfId="3930" xr:uid="{00000000-0005-0000-0000-0000B3110000}"/>
    <cellStyle name="20% - uthevingsfarge 6 97 4 2" xfId="12819" xr:uid="{26C62E45-7184-41B1-A53F-70F94BD7CB5C}"/>
    <cellStyle name="20% - uthevingsfarge 6 97 5" xfId="6134" xr:uid="{00000000-0005-0000-0000-0000B4110000}"/>
    <cellStyle name="20% - uthevingsfarge 6 97 5 2" xfId="14589" xr:uid="{7E44015C-CEDB-42AD-A7AF-680FBD76E25B}"/>
    <cellStyle name="20% - uthevingsfarge 6 97 6" xfId="8837" xr:uid="{00000000-0005-0000-0000-0000B5110000}"/>
    <cellStyle name="20% - uthevingsfarge 6 97 6 2" xfId="17292" xr:uid="{67B14B10-C827-48FE-9E31-AED4C0C7AE01}"/>
    <cellStyle name="20% - uthevingsfarge 6 97 7" xfId="11457" xr:uid="{71322E7B-937D-4DBD-8905-5BE09E8EF072}"/>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2 2 2" xfId="15295" xr:uid="{F93F471E-6901-4F76-996B-5CB374609F0C}"/>
    <cellStyle name="20% - uthevingsfarge 6 98 2 2 3" xfId="12148" xr:uid="{1B512FC1-2D33-4AAD-847D-3EA23A93AAAC}"/>
    <cellStyle name="20% - uthevingsfarge 6 98 2 3" xfId="3732" xr:uid="{00000000-0005-0000-0000-0000BA110000}"/>
    <cellStyle name="20% - uthevingsfarge 6 98 2 3 2" xfId="12621" xr:uid="{45B572F7-B89D-490E-94DB-BA33527A8F8C}"/>
    <cellStyle name="20% - uthevingsfarge 6 98 2 4" xfId="6420" xr:uid="{00000000-0005-0000-0000-0000BB110000}"/>
    <cellStyle name="20% - uthevingsfarge 6 98 2 4 2" xfId="14875" xr:uid="{5916E8F3-E317-44C6-8ABA-7DFB66F47AAD}"/>
    <cellStyle name="20% - uthevingsfarge 6 98 2 5" xfId="8840" xr:uid="{00000000-0005-0000-0000-0000BC110000}"/>
    <cellStyle name="20% - uthevingsfarge 6 98 2 5 2" xfId="17295" xr:uid="{0F0FAF5C-D66F-4E69-9CEE-5DF74C4FBD9E}"/>
    <cellStyle name="20% - uthevingsfarge 6 98 2 6" xfId="11740" xr:uid="{E9305936-226F-4087-B9E0-0412B4B79B40}"/>
    <cellStyle name="20% - uthevingsfarge 6 98 3" xfId="3254" xr:uid="{00000000-0005-0000-0000-0000BD110000}"/>
    <cellStyle name="20% - uthevingsfarge 6 98 3 2" xfId="6839" xr:uid="{00000000-0005-0000-0000-0000BE110000}"/>
    <cellStyle name="20% - uthevingsfarge 6 98 3 2 2" xfId="15294" xr:uid="{96DBADCE-AB90-4633-8304-67247DABF871}"/>
    <cellStyle name="20% - uthevingsfarge 6 98 3 3" xfId="12147" xr:uid="{F2837E43-6AAE-46E0-A8B3-4F2588C9D754}"/>
    <cellStyle name="20% - uthevingsfarge 6 98 4" xfId="4124" xr:uid="{00000000-0005-0000-0000-0000BF110000}"/>
    <cellStyle name="20% - uthevingsfarge 6 98 4 2" xfId="13012" xr:uid="{F2E2E181-83E4-4975-86C6-37A346FDDA8C}"/>
    <cellStyle name="20% - uthevingsfarge 6 98 5" xfId="6135" xr:uid="{00000000-0005-0000-0000-0000C0110000}"/>
    <cellStyle name="20% - uthevingsfarge 6 98 5 2" xfId="14590" xr:uid="{54A38032-E0E7-4EE5-8905-D2C5B17C71D0}"/>
    <cellStyle name="20% - uthevingsfarge 6 98 6" xfId="8839" xr:uid="{00000000-0005-0000-0000-0000C1110000}"/>
    <cellStyle name="20% - uthevingsfarge 6 98 6 2" xfId="17294" xr:uid="{CF0951BD-F2F0-4FA9-BEA7-C27BFE2B8E1C}"/>
    <cellStyle name="20% - uthevingsfarge 6 98 7" xfId="11458" xr:uid="{081FD909-E6D4-40DE-9A70-7F3494FA6F2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2 2 2" xfId="15297" xr:uid="{222CD4F8-2317-4F6A-B486-F5D6CEA90E70}"/>
    <cellStyle name="20% - uthevingsfarge 6 99 2 2 3" xfId="12150" xr:uid="{4484B985-4BC8-4278-8B4E-DB24C90BF9F8}"/>
    <cellStyle name="20% - uthevingsfarge 6 99 2 3" xfId="3731" xr:uid="{00000000-0005-0000-0000-0000C6110000}"/>
    <cellStyle name="20% - uthevingsfarge 6 99 2 3 2" xfId="12620" xr:uid="{7DFB9850-CAC2-475E-9F29-BCCA7AE7744B}"/>
    <cellStyle name="20% - uthevingsfarge 6 99 2 4" xfId="6421" xr:uid="{00000000-0005-0000-0000-0000C7110000}"/>
    <cellStyle name="20% - uthevingsfarge 6 99 2 4 2" xfId="14876" xr:uid="{D562E1CA-CA94-48B1-889F-3B74991A5B41}"/>
    <cellStyle name="20% - uthevingsfarge 6 99 2 5" xfId="8842" xr:uid="{00000000-0005-0000-0000-0000C8110000}"/>
    <cellStyle name="20% - uthevingsfarge 6 99 2 5 2" xfId="17297" xr:uid="{78C6DE0B-F531-4865-9AAD-01958E88AE71}"/>
    <cellStyle name="20% - uthevingsfarge 6 99 2 6" xfId="11741" xr:uid="{B00F57D3-AE68-4896-BBA3-3625F29EA8CA}"/>
    <cellStyle name="20% - uthevingsfarge 6 99 3" xfId="3256" xr:uid="{00000000-0005-0000-0000-0000C9110000}"/>
    <cellStyle name="20% - uthevingsfarge 6 99 3 2" xfId="6841" xr:uid="{00000000-0005-0000-0000-0000CA110000}"/>
    <cellStyle name="20% - uthevingsfarge 6 99 3 2 2" xfId="15296" xr:uid="{0F7C8AF9-2C90-4717-AFAD-4B1574FA6F83}"/>
    <cellStyle name="20% - uthevingsfarge 6 99 3 3" xfId="12149" xr:uid="{DC0FA976-1C36-4AA3-89E2-BA2AD1E75044}"/>
    <cellStyle name="20% - uthevingsfarge 6 99 4" xfId="4125" xr:uid="{00000000-0005-0000-0000-0000CB110000}"/>
    <cellStyle name="20% - uthevingsfarge 6 99 4 2" xfId="13013" xr:uid="{C1E4DDED-B182-4B0D-A0EE-45FFAAA21E17}"/>
    <cellStyle name="20% - uthevingsfarge 6 99 5" xfId="6136" xr:uid="{00000000-0005-0000-0000-0000CC110000}"/>
    <cellStyle name="20% - uthevingsfarge 6 99 5 2" xfId="14591" xr:uid="{88309E22-FC57-44FA-BBB3-8A6A7BE4627E}"/>
    <cellStyle name="20% - uthevingsfarge 6 99 6" xfId="8841" xr:uid="{00000000-0005-0000-0000-0000CD110000}"/>
    <cellStyle name="20% - uthevingsfarge 6 99 6 2" xfId="17296" xr:uid="{E3D20005-0E7A-4E13-9A2D-0A757498C962}"/>
    <cellStyle name="20% - uthevingsfarge 6 99 7" xfId="11459" xr:uid="{3817EB95-7476-415A-B96E-C1DB9D26EC56}"/>
    <cellStyle name="40 % - uthevingsfarge 1" xfId="11311" xr:uid="{16568573-5696-4192-918F-BA6A38847A75}"/>
    <cellStyle name="40 % – uthevingsfarge 1" xfId="23" builtinId="31" customBuiltin="1"/>
    <cellStyle name="40 % - uthevingsfarge 1 2" xfId="19332" xr:uid="{0169510A-AF3A-4AB7-9C35-8779417552D3}"/>
    <cellStyle name="40 % – uthevingsfarge 1 2" xfId="19216" xr:uid="{EEF4017C-1784-479E-BB11-66F6D9518D9D}"/>
    <cellStyle name="40 % - uthevingsfarge 2" xfId="11312" xr:uid="{5A9022BC-5916-41C9-88A8-D84CD5A9C815}"/>
    <cellStyle name="40 % – uthevingsfarge 2" xfId="25" builtinId="35" customBuiltin="1"/>
    <cellStyle name="40 % - uthevingsfarge 2 2" xfId="19333" xr:uid="{3BD839FA-9A54-49F7-96D9-0CB2438CE3F6}"/>
    <cellStyle name="40 % – uthevingsfarge 2 2" xfId="19217" xr:uid="{4134FDFE-BFAC-4006-9DF9-B2101EF5A3B0}"/>
    <cellStyle name="40 % - uthevingsfarge 3" xfId="11313" xr:uid="{6CF9F63B-77FE-4781-8CDA-78F730557BFF}"/>
    <cellStyle name="40 % – uthevingsfarge 3" xfId="27" builtinId="39" customBuiltin="1"/>
    <cellStyle name="40 % - uthevingsfarge 3 2" xfId="19334" xr:uid="{B985A56A-8C08-4D80-ADC1-7B378B163260}"/>
    <cellStyle name="40 % – uthevingsfarge 3 2" xfId="19218" xr:uid="{58DDC3C5-66FD-494B-B730-967DA64BF07E}"/>
    <cellStyle name="40 % - uthevingsfarge 4" xfId="11314" xr:uid="{D6DB8F9F-A1FA-4503-8A61-4630F966C28C}"/>
    <cellStyle name="40 % – uthevingsfarge 4" xfId="29" builtinId="43" customBuiltin="1"/>
    <cellStyle name="40 % - uthevingsfarge 4 2" xfId="19335" xr:uid="{E340D1D9-4EE5-40FC-B533-22EDE27C33E3}"/>
    <cellStyle name="40 % – uthevingsfarge 4 2" xfId="19219" xr:uid="{949CB1D3-9A93-4073-86C1-B2D7B5B6CE01}"/>
    <cellStyle name="40 % - uthevingsfarge 5" xfId="11315" xr:uid="{EC1FE79C-849B-4F1C-80F5-1EC115021F8C}"/>
    <cellStyle name="40 % – uthevingsfarge 5" xfId="31" builtinId="47" customBuiltin="1"/>
    <cellStyle name="40 % - uthevingsfarge 5 2" xfId="19336" xr:uid="{96834FED-9D32-4833-A0F3-33261C65E037}"/>
    <cellStyle name="40 % – uthevingsfarge 5 2" xfId="19220" xr:uid="{156CFD02-657E-4320-801B-42E48BD1BEF1}"/>
    <cellStyle name="40 % - uthevingsfarge 6" xfId="11316" xr:uid="{0E773132-8991-49A6-A5F6-92D832EAA8F1}"/>
    <cellStyle name="40 % – uthevingsfarge 6" xfId="33" builtinId="51" customBuiltin="1"/>
    <cellStyle name="40 % - uthevingsfarge 6 2" xfId="19337" xr:uid="{AEF976B6-CA25-42B1-8AD9-3616BB96A796}"/>
    <cellStyle name="40 % – uthevingsfarge 6 2" xfId="19221" xr:uid="{CF526AC3-EFE1-4E0B-BF5A-49E3815FE3ED}"/>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2 2 2" xfId="16689" xr:uid="{475733CA-5095-4929-9466-780959DF567E}"/>
    <cellStyle name="40% - uthevingsfarge 1 10 2 2 3" xfId="14116" xr:uid="{143E0E50-90C9-47EB-8F0D-531E39033716}"/>
    <cellStyle name="40% - uthevingsfarge 1 10 2 3" xfId="10284" xr:uid="{00000000-0005-0000-0000-0000F6110000}"/>
    <cellStyle name="40% - uthevingsfarge 1 10 2 3 2" xfId="18701" xr:uid="{B9340D63-926F-4F9A-98CB-84F9FC95C665}"/>
    <cellStyle name="40% - uthevingsfarge 1 10 3" xfId="4880" xr:uid="{00000000-0005-0000-0000-0000F7110000}"/>
    <cellStyle name="40% - uthevingsfarge 1 10 3 2" xfId="7533" xr:uid="{00000000-0005-0000-0000-0000F8110000}"/>
    <cellStyle name="40% - uthevingsfarge 1 10 3 2 2" xfId="15988" xr:uid="{82C0D21B-EA36-4C78-9BC6-8FCCBAC2FB31}"/>
    <cellStyle name="40% - uthevingsfarge 1 10 3 3" xfId="13415" xr:uid="{CB4065D4-9D20-4F34-8F6A-5B39753F37DD}"/>
    <cellStyle name="40% - uthevingsfarge 1 10 4" xfId="10401" xr:uid="{00000000-0005-0000-0000-0000F9110000}"/>
    <cellStyle name="40% - uthevingsfarge 1 10 4 2" xfId="18818" xr:uid="{B0A7BEAE-1FA6-4765-9707-6A60E3E15DAC}"/>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2 2 2" xfId="15299" xr:uid="{17604ED4-B246-4DF2-996A-DEF65BDD6195}"/>
    <cellStyle name="40% - uthevingsfarge 1 100 2 2 3" xfId="12152" xr:uid="{24CCAC78-F132-4288-A1AF-C39C8329115E}"/>
    <cellStyle name="40% - uthevingsfarge 1 100 2 3" xfId="3730" xr:uid="{00000000-0005-0000-0000-0000FE110000}"/>
    <cellStyle name="40% - uthevingsfarge 1 100 2 3 2" xfId="12619" xr:uid="{F98DE059-C9BE-407A-B1C7-DC9B63C6C539}"/>
    <cellStyle name="40% - uthevingsfarge 1 100 2 4" xfId="6422" xr:uid="{00000000-0005-0000-0000-0000FF110000}"/>
    <cellStyle name="40% - uthevingsfarge 1 100 2 4 2" xfId="14877" xr:uid="{83888013-3908-4B8B-AA9E-CDB548ADEA9D}"/>
    <cellStyle name="40% - uthevingsfarge 1 100 2 5" xfId="8844" xr:uid="{00000000-0005-0000-0000-000000120000}"/>
    <cellStyle name="40% - uthevingsfarge 1 100 2 5 2" xfId="17299" xr:uid="{458DFB82-48E3-4984-804F-C18C98D62ADB}"/>
    <cellStyle name="40% - uthevingsfarge 1 100 2 6" xfId="11742" xr:uid="{5487A81E-0B2E-43FA-84C3-627B051863EB}"/>
    <cellStyle name="40% - uthevingsfarge 1 100 3" xfId="3258" xr:uid="{00000000-0005-0000-0000-000001120000}"/>
    <cellStyle name="40% - uthevingsfarge 1 100 3 2" xfId="6843" xr:uid="{00000000-0005-0000-0000-000002120000}"/>
    <cellStyle name="40% - uthevingsfarge 1 100 3 2 2" xfId="15298" xr:uid="{31E50118-62B0-471A-A20F-6B619C00388D}"/>
    <cellStyle name="40% - uthevingsfarge 1 100 3 3" xfId="12151" xr:uid="{EC8EC1A3-D826-4437-82D3-6B92F15431B1}"/>
    <cellStyle name="40% - uthevingsfarge 1 100 4" xfId="4036" xr:uid="{00000000-0005-0000-0000-000003120000}"/>
    <cellStyle name="40% - uthevingsfarge 1 100 4 2" xfId="12924" xr:uid="{B52C90C5-FD1E-43E3-8499-82E6890FDF2E}"/>
    <cellStyle name="40% - uthevingsfarge 1 100 5" xfId="6137" xr:uid="{00000000-0005-0000-0000-000004120000}"/>
    <cellStyle name="40% - uthevingsfarge 1 100 5 2" xfId="14592" xr:uid="{85D2A2F1-FDE5-458F-83F3-2A149C4B33D0}"/>
    <cellStyle name="40% - uthevingsfarge 1 100 6" xfId="8843" xr:uid="{00000000-0005-0000-0000-000005120000}"/>
    <cellStyle name="40% - uthevingsfarge 1 100 6 2" xfId="17298" xr:uid="{9802C205-06CC-419C-A3DA-24BBB6BA41A1}"/>
    <cellStyle name="40% - uthevingsfarge 1 100 7" xfId="11460" xr:uid="{77B821CF-5C49-4B4B-9503-7FD1799D10ED}"/>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2 2 2" xfId="15301" xr:uid="{4B2274F3-2FD6-4628-9C30-184DE1F7D695}"/>
    <cellStyle name="40% - uthevingsfarge 1 101 2 2 3" xfId="12154" xr:uid="{87E5FCA0-3BFA-4AD2-9B6E-68C1046E7AFC}"/>
    <cellStyle name="40% - uthevingsfarge 1 101 2 3" xfId="3729" xr:uid="{00000000-0005-0000-0000-00000A120000}"/>
    <cellStyle name="40% - uthevingsfarge 1 101 2 3 2" xfId="12618" xr:uid="{CB7B32D0-445F-4307-9A87-6AEA31ACD42F}"/>
    <cellStyle name="40% - uthevingsfarge 1 101 2 4" xfId="6423" xr:uid="{00000000-0005-0000-0000-00000B120000}"/>
    <cellStyle name="40% - uthevingsfarge 1 101 2 4 2" xfId="14878" xr:uid="{8FB7D7F1-7451-4BE4-8F93-5DCD318ADF41}"/>
    <cellStyle name="40% - uthevingsfarge 1 101 2 5" xfId="8846" xr:uid="{00000000-0005-0000-0000-00000C120000}"/>
    <cellStyle name="40% - uthevingsfarge 1 101 2 5 2" xfId="17301" xr:uid="{4077B9EF-AECA-490D-B563-5E4AC5418AF8}"/>
    <cellStyle name="40% - uthevingsfarge 1 101 2 6" xfId="11743" xr:uid="{4EC85D0D-5731-46F5-85CB-A788AAA58673}"/>
    <cellStyle name="40% - uthevingsfarge 1 101 3" xfId="3260" xr:uid="{00000000-0005-0000-0000-00000D120000}"/>
    <cellStyle name="40% - uthevingsfarge 1 101 3 2" xfId="6845" xr:uid="{00000000-0005-0000-0000-00000E120000}"/>
    <cellStyle name="40% - uthevingsfarge 1 101 3 2 2" xfId="15300" xr:uid="{200E0E0C-AE77-4A97-AC27-10C56282E5E5}"/>
    <cellStyle name="40% - uthevingsfarge 1 101 3 3" xfId="12153" xr:uid="{D649C3E7-B25A-4E5C-9813-1CE319594826}"/>
    <cellStyle name="40% - uthevingsfarge 1 101 4" xfId="3886" xr:uid="{00000000-0005-0000-0000-00000F120000}"/>
    <cellStyle name="40% - uthevingsfarge 1 101 4 2" xfId="12775" xr:uid="{C8B550BF-E093-4A42-AF07-2795CF1DE1E9}"/>
    <cellStyle name="40% - uthevingsfarge 1 101 5" xfId="6138" xr:uid="{00000000-0005-0000-0000-000010120000}"/>
    <cellStyle name="40% - uthevingsfarge 1 101 5 2" xfId="14593" xr:uid="{58E98B06-4FEC-45C8-8108-9AD2E0265723}"/>
    <cellStyle name="40% - uthevingsfarge 1 101 6" xfId="8845" xr:uid="{00000000-0005-0000-0000-000011120000}"/>
    <cellStyle name="40% - uthevingsfarge 1 101 6 2" xfId="17300" xr:uid="{DEB07848-A6FF-412C-80B4-277D0CBC3D8B}"/>
    <cellStyle name="40% - uthevingsfarge 1 101 7" xfId="11461" xr:uid="{5F629907-A1E7-4FF6-96F0-0540EC16BD59}"/>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2 2 2" xfId="15303" xr:uid="{8A210E5D-4021-449E-B6F0-97D04135EDF8}"/>
    <cellStyle name="40% - uthevingsfarge 1 102 2 2 3" xfId="12156" xr:uid="{290EB0E3-6AAB-4B73-A1E3-DE320123CCAB}"/>
    <cellStyle name="40% - uthevingsfarge 1 102 2 3" xfId="3728" xr:uid="{00000000-0005-0000-0000-000016120000}"/>
    <cellStyle name="40% - uthevingsfarge 1 102 2 3 2" xfId="12617" xr:uid="{808BFEEB-F4BF-4CFB-AB07-CB51E5A31E23}"/>
    <cellStyle name="40% - uthevingsfarge 1 102 2 4" xfId="6424" xr:uid="{00000000-0005-0000-0000-000017120000}"/>
    <cellStyle name="40% - uthevingsfarge 1 102 2 4 2" xfId="14879" xr:uid="{D662C991-EF85-4A52-A0D2-B5E00041857F}"/>
    <cellStyle name="40% - uthevingsfarge 1 102 2 5" xfId="8848" xr:uid="{00000000-0005-0000-0000-000018120000}"/>
    <cellStyle name="40% - uthevingsfarge 1 102 2 5 2" xfId="17303" xr:uid="{44CE298C-9176-4D06-A798-129A87884E83}"/>
    <cellStyle name="40% - uthevingsfarge 1 102 2 6" xfId="11744" xr:uid="{7F1C2FAB-5E87-4547-99EC-E5180C60306B}"/>
    <cellStyle name="40% - uthevingsfarge 1 102 3" xfId="3262" xr:uid="{00000000-0005-0000-0000-000019120000}"/>
    <cellStyle name="40% - uthevingsfarge 1 102 3 2" xfId="6847" xr:uid="{00000000-0005-0000-0000-00001A120000}"/>
    <cellStyle name="40% - uthevingsfarge 1 102 3 2 2" xfId="15302" xr:uid="{2215DCA5-99E1-4B27-A14B-B2F151F5B9C7}"/>
    <cellStyle name="40% - uthevingsfarge 1 102 3 3" xfId="12155" xr:uid="{E68004AA-939B-48AF-989E-89A6613DFCD5}"/>
    <cellStyle name="40% - uthevingsfarge 1 102 4" xfId="4122" xr:uid="{00000000-0005-0000-0000-00001B120000}"/>
    <cellStyle name="40% - uthevingsfarge 1 102 4 2" xfId="13010" xr:uid="{BD5E8A0A-B609-4EA5-A59E-3497ACDD01A9}"/>
    <cellStyle name="40% - uthevingsfarge 1 102 5" xfId="6139" xr:uid="{00000000-0005-0000-0000-00001C120000}"/>
    <cellStyle name="40% - uthevingsfarge 1 102 5 2" xfId="14594" xr:uid="{4FC96A4A-6D4E-4872-9A35-5D60855C18CC}"/>
    <cellStyle name="40% - uthevingsfarge 1 102 6" xfId="8847" xr:uid="{00000000-0005-0000-0000-00001D120000}"/>
    <cellStyle name="40% - uthevingsfarge 1 102 6 2" xfId="17302" xr:uid="{F497D49B-0F45-4BE5-9317-B0C0F166DDCB}"/>
    <cellStyle name="40% - uthevingsfarge 1 102 7" xfId="11462" xr:uid="{859EFFE9-923A-4355-8E56-4A5AB361BCCD}"/>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2 2 2" xfId="15305" xr:uid="{B7D8BDA4-D660-425F-B398-AEDE88B56C93}"/>
    <cellStyle name="40% - uthevingsfarge 1 103 2 2 3" xfId="12158" xr:uid="{1899304D-AE7B-4AB1-90A5-CADEAD728DF1}"/>
    <cellStyle name="40% - uthevingsfarge 1 103 2 3" xfId="3727" xr:uid="{00000000-0005-0000-0000-000022120000}"/>
    <cellStyle name="40% - uthevingsfarge 1 103 2 3 2" xfId="12616" xr:uid="{1F893B13-062B-4BA4-9C40-951C913DB715}"/>
    <cellStyle name="40% - uthevingsfarge 1 103 2 4" xfId="6425" xr:uid="{00000000-0005-0000-0000-000023120000}"/>
    <cellStyle name="40% - uthevingsfarge 1 103 2 4 2" xfId="14880" xr:uid="{50EDCE53-3DF5-42F8-A318-6B05ED202F4B}"/>
    <cellStyle name="40% - uthevingsfarge 1 103 2 5" xfId="8850" xr:uid="{00000000-0005-0000-0000-000024120000}"/>
    <cellStyle name="40% - uthevingsfarge 1 103 2 5 2" xfId="17305" xr:uid="{3FCD85B1-5E9A-4081-93D0-AB161E86412B}"/>
    <cellStyle name="40% - uthevingsfarge 1 103 2 6" xfId="11745" xr:uid="{85872449-BB5B-48A2-B816-D4AF2850825C}"/>
    <cellStyle name="40% - uthevingsfarge 1 103 3" xfId="3264" xr:uid="{00000000-0005-0000-0000-000025120000}"/>
    <cellStyle name="40% - uthevingsfarge 1 103 3 2" xfId="6849" xr:uid="{00000000-0005-0000-0000-000026120000}"/>
    <cellStyle name="40% - uthevingsfarge 1 103 3 2 2" xfId="15304" xr:uid="{AF2F1367-E219-4EAF-A5A8-747A76CEB3CE}"/>
    <cellStyle name="40% - uthevingsfarge 1 103 3 3" xfId="12157" xr:uid="{15D3BD40-21A1-4627-81BE-DCEB3EB6BA84}"/>
    <cellStyle name="40% - uthevingsfarge 1 103 4" xfId="4123" xr:uid="{00000000-0005-0000-0000-000027120000}"/>
    <cellStyle name="40% - uthevingsfarge 1 103 4 2" xfId="13011" xr:uid="{0D5A5E06-6443-45C3-AF58-1D96C79AA1BD}"/>
    <cellStyle name="40% - uthevingsfarge 1 103 5" xfId="6140" xr:uid="{00000000-0005-0000-0000-000028120000}"/>
    <cellStyle name="40% - uthevingsfarge 1 103 5 2" xfId="14595" xr:uid="{808B5685-07F9-4AD1-A39D-D257310F7AB0}"/>
    <cellStyle name="40% - uthevingsfarge 1 103 6" xfId="8849" xr:uid="{00000000-0005-0000-0000-000029120000}"/>
    <cellStyle name="40% - uthevingsfarge 1 103 6 2" xfId="17304" xr:uid="{5E12DE55-152E-46E5-8413-7E923BD74EA0}"/>
    <cellStyle name="40% - uthevingsfarge 1 103 7" xfId="11463" xr:uid="{12FF40D8-3378-4E0B-A526-859CDA0DDBFC}"/>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2 2 2" xfId="15307" xr:uid="{BDAC5EC4-F971-4523-8508-039F96B094DA}"/>
    <cellStyle name="40% - uthevingsfarge 1 104 2 2 3" xfId="12160" xr:uid="{4BFA7102-1CB5-4DBC-9CF6-B1BEDC29EF5B}"/>
    <cellStyle name="40% - uthevingsfarge 1 104 2 3" xfId="3726" xr:uid="{00000000-0005-0000-0000-00002E120000}"/>
    <cellStyle name="40% - uthevingsfarge 1 104 2 3 2" xfId="12615" xr:uid="{9E709053-6A27-4B29-B920-5025AF28B78B}"/>
    <cellStyle name="40% - uthevingsfarge 1 104 2 4" xfId="6426" xr:uid="{00000000-0005-0000-0000-00002F120000}"/>
    <cellStyle name="40% - uthevingsfarge 1 104 2 4 2" xfId="14881" xr:uid="{A7766F87-FE93-4B45-BAC9-3FFCBCE6CD20}"/>
    <cellStyle name="40% - uthevingsfarge 1 104 2 5" xfId="8852" xr:uid="{00000000-0005-0000-0000-000030120000}"/>
    <cellStyle name="40% - uthevingsfarge 1 104 2 5 2" xfId="17307" xr:uid="{E78BD2B8-3FDD-4D8B-AEDC-56FC8411DFD6}"/>
    <cellStyle name="40% - uthevingsfarge 1 104 2 6" xfId="11746" xr:uid="{C1637874-01B8-4779-8C5D-853DD40BA328}"/>
    <cellStyle name="40% - uthevingsfarge 1 104 3" xfId="3266" xr:uid="{00000000-0005-0000-0000-000031120000}"/>
    <cellStyle name="40% - uthevingsfarge 1 104 3 2" xfId="6851" xr:uid="{00000000-0005-0000-0000-000032120000}"/>
    <cellStyle name="40% - uthevingsfarge 1 104 3 2 2" xfId="15306" xr:uid="{A6CB4411-5D75-49BF-A3A0-5A6BB6F646E4}"/>
    <cellStyle name="40% - uthevingsfarge 1 104 3 3" xfId="12159" xr:uid="{AB6FF18C-4C1C-4A89-8A24-978A4655A13D}"/>
    <cellStyle name="40% - uthevingsfarge 1 104 4" xfId="4035" xr:uid="{00000000-0005-0000-0000-000033120000}"/>
    <cellStyle name="40% - uthevingsfarge 1 104 4 2" xfId="12923" xr:uid="{F3934F35-C479-4AFD-B197-B2C422CF849C}"/>
    <cellStyle name="40% - uthevingsfarge 1 104 5" xfId="6141" xr:uid="{00000000-0005-0000-0000-000034120000}"/>
    <cellStyle name="40% - uthevingsfarge 1 104 5 2" xfId="14596" xr:uid="{40146E35-6E4E-4E98-A488-42E0970454BA}"/>
    <cellStyle name="40% - uthevingsfarge 1 104 6" xfId="8851" xr:uid="{00000000-0005-0000-0000-000035120000}"/>
    <cellStyle name="40% - uthevingsfarge 1 104 6 2" xfId="17306" xr:uid="{1D02906D-84A1-4079-A403-230CFA5AFD89}"/>
    <cellStyle name="40% - uthevingsfarge 1 104 7" xfId="11464" xr:uid="{B97A1472-6D22-404E-822B-82CD5628D132}"/>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2 2 2" xfId="15309" xr:uid="{368A9CD6-5201-4E66-A668-77324B18A62D}"/>
    <cellStyle name="40% - uthevingsfarge 1 105 2 2 3" xfId="12162" xr:uid="{E0ADBB04-F565-44A7-B524-541A90249B13}"/>
    <cellStyle name="40% - uthevingsfarge 1 105 2 3" xfId="3725" xr:uid="{00000000-0005-0000-0000-00003A120000}"/>
    <cellStyle name="40% - uthevingsfarge 1 105 2 3 2" xfId="12614" xr:uid="{22F8EA8D-09E7-4D9B-BB44-A407F63763D7}"/>
    <cellStyle name="40% - uthevingsfarge 1 105 2 4" xfId="6427" xr:uid="{00000000-0005-0000-0000-00003B120000}"/>
    <cellStyle name="40% - uthevingsfarge 1 105 2 4 2" xfId="14882" xr:uid="{D0838A6D-576E-4868-A74D-06A3C643E4EF}"/>
    <cellStyle name="40% - uthevingsfarge 1 105 2 5" xfId="8854" xr:uid="{00000000-0005-0000-0000-00003C120000}"/>
    <cellStyle name="40% - uthevingsfarge 1 105 2 5 2" xfId="17309" xr:uid="{E5A34D89-F938-4469-AB3A-66D142DB7704}"/>
    <cellStyle name="40% - uthevingsfarge 1 105 2 6" xfId="11747" xr:uid="{0787BD2F-3523-4B9B-8F87-0F5BD93E42F5}"/>
    <cellStyle name="40% - uthevingsfarge 1 105 3" xfId="3268" xr:uid="{00000000-0005-0000-0000-00003D120000}"/>
    <cellStyle name="40% - uthevingsfarge 1 105 3 2" xfId="6853" xr:uid="{00000000-0005-0000-0000-00003E120000}"/>
    <cellStyle name="40% - uthevingsfarge 1 105 3 2 2" xfId="15308" xr:uid="{50716864-ED83-4A9D-B11D-FEB835013639}"/>
    <cellStyle name="40% - uthevingsfarge 1 105 3 3" xfId="12161" xr:uid="{46D479E1-265A-4611-A651-BE4F7A5C0528}"/>
    <cellStyle name="40% - uthevingsfarge 1 105 4" xfId="3885" xr:uid="{00000000-0005-0000-0000-00003F120000}"/>
    <cellStyle name="40% - uthevingsfarge 1 105 4 2" xfId="12774" xr:uid="{BCE1169A-140B-4146-8A10-61B4F8065E37}"/>
    <cellStyle name="40% - uthevingsfarge 1 105 5" xfId="6142" xr:uid="{00000000-0005-0000-0000-000040120000}"/>
    <cellStyle name="40% - uthevingsfarge 1 105 5 2" xfId="14597" xr:uid="{36F7015A-CCC7-4E1A-BCAE-5E65F0FAA1C7}"/>
    <cellStyle name="40% - uthevingsfarge 1 105 6" xfId="8853" xr:uid="{00000000-0005-0000-0000-000041120000}"/>
    <cellStyle name="40% - uthevingsfarge 1 105 6 2" xfId="17308" xr:uid="{49157750-26E6-4251-B981-0B7B48888F4A}"/>
    <cellStyle name="40% - uthevingsfarge 1 105 7" xfId="11465" xr:uid="{522D1C5E-C714-4023-AEB7-4D9CF0FCF454}"/>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2 2 2" xfId="15311" xr:uid="{0E0B2642-A525-443E-AA8D-E5957C1CBC67}"/>
    <cellStyle name="40% - uthevingsfarge 1 106 2 2 3" xfId="12164" xr:uid="{46306AFF-8FCB-48FC-A5F4-9EFFFE875661}"/>
    <cellStyle name="40% - uthevingsfarge 1 106 2 3" xfId="3724" xr:uid="{00000000-0005-0000-0000-000046120000}"/>
    <cellStyle name="40% - uthevingsfarge 1 106 2 3 2" xfId="12613" xr:uid="{A3557E62-1DBB-44A7-BF57-233CBC544EBD}"/>
    <cellStyle name="40% - uthevingsfarge 1 106 2 4" xfId="6428" xr:uid="{00000000-0005-0000-0000-000047120000}"/>
    <cellStyle name="40% - uthevingsfarge 1 106 2 4 2" xfId="14883" xr:uid="{2656B737-1574-4075-B1A5-BBCCA2DF73AC}"/>
    <cellStyle name="40% - uthevingsfarge 1 106 2 5" xfId="8856" xr:uid="{00000000-0005-0000-0000-000048120000}"/>
    <cellStyle name="40% - uthevingsfarge 1 106 2 5 2" xfId="17311" xr:uid="{D9357A69-E5D2-4FCA-A5AF-74076A12A464}"/>
    <cellStyle name="40% - uthevingsfarge 1 106 2 6" xfId="11748" xr:uid="{7956FAED-B577-4DD8-9438-5BA1B8B8EBE2}"/>
    <cellStyle name="40% - uthevingsfarge 1 106 3" xfId="3270" xr:uid="{00000000-0005-0000-0000-000049120000}"/>
    <cellStyle name="40% - uthevingsfarge 1 106 3 2" xfId="6855" xr:uid="{00000000-0005-0000-0000-00004A120000}"/>
    <cellStyle name="40% - uthevingsfarge 1 106 3 2 2" xfId="15310" xr:uid="{DA34E846-4FFD-44C3-B8EE-0F94178D7EE4}"/>
    <cellStyle name="40% - uthevingsfarge 1 106 3 3" xfId="12163" xr:uid="{447F37BE-4347-432D-B4F8-7136A8B7E6F6}"/>
    <cellStyle name="40% - uthevingsfarge 1 106 4" xfId="4120" xr:uid="{00000000-0005-0000-0000-00004B120000}"/>
    <cellStyle name="40% - uthevingsfarge 1 106 4 2" xfId="13008" xr:uid="{0824794C-6830-4752-8D82-DB98E68C6B8C}"/>
    <cellStyle name="40% - uthevingsfarge 1 106 5" xfId="6143" xr:uid="{00000000-0005-0000-0000-00004C120000}"/>
    <cellStyle name="40% - uthevingsfarge 1 106 5 2" xfId="14598" xr:uid="{71500EB1-B66E-4703-9519-EA6EAF78B86A}"/>
    <cellStyle name="40% - uthevingsfarge 1 106 6" xfId="8855" xr:uid="{00000000-0005-0000-0000-00004D120000}"/>
    <cellStyle name="40% - uthevingsfarge 1 106 6 2" xfId="17310" xr:uid="{B4171964-69CE-429D-8C21-6975563A14D1}"/>
    <cellStyle name="40% - uthevingsfarge 1 106 7" xfId="11466" xr:uid="{5044B8E0-76BA-4EDC-8E75-836CF640ACC2}"/>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2 2 2" xfId="15313" xr:uid="{414CEBCD-B89E-4D4B-8665-072D4F8DD834}"/>
    <cellStyle name="40% - uthevingsfarge 1 107 2 2 3" xfId="12166" xr:uid="{388DCA4C-83D4-4ADB-A1C1-6425DEFA8F6D}"/>
    <cellStyle name="40% - uthevingsfarge 1 107 2 3" xfId="3723" xr:uid="{00000000-0005-0000-0000-000052120000}"/>
    <cellStyle name="40% - uthevingsfarge 1 107 2 3 2" xfId="12612" xr:uid="{549636B2-C19E-4AF7-96C1-077E599FD89C}"/>
    <cellStyle name="40% - uthevingsfarge 1 107 2 4" xfId="6429" xr:uid="{00000000-0005-0000-0000-000053120000}"/>
    <cellStyle name="40% - uthevingsfarge 1 107 2 4 2" xfId="14884" xr:uid="{79A19A7B-8AB2-4300-9EB7-80F6192C296E}"/>
    <cellStyle name="40% - uthevingsfarge 1 107 2 5" xfId="8858" xr:uid="{00000000-0005-0000-0000-000054120000}"/>
    <cellStyle name="40% - uthevingsfarge 1 107 2 5 2" xfId="17313" xr:uid="{36CEFECD-F5E4-4B35-B275-B606C4071D71}"/>
    <cellStyle name="40% - uthevingsfarge 1 107 2 6" xfId="11749" xr:uid="{0F3E3324-FEA8-4C7C-B9E4-A55E0350767C}"/>
    <cellStyle name="40% - uthevingsfarge 1 107 3" xfId="3272" xr:uid="{00000000-0005-0000-0000-000055120000}"/>
    <cellStyle name="40% - uthevingsfarge 1 107 3 2" xfId="6857" xr:uid="{00000000-0005-0000-0000-000056120000}"/>
    <cellStyle name="40% - uthevingsfarge 1 107 3 2 2" xfId="15312" xr:uid="{98931BF1-323B-4138-8ACF-AF916B298973}"/>
    <cellStyle name="40% - uthevingsfarge 1 107 3 3" xfId="12165" xr:uid="{267FD45E-C76E-4E74-93D6-BA28B98C9CA1}"/>
    <cellStyle name="40% - uthevingsfarge 1 107 4" xfId="4121" xr:uid="{00000000-0005-0000-0000-000057120000}"/>
    <cellStyle name="40% - uthevingsfarge 1 107 4 2" xfId="13009" xr:uid="{45738195-1D57-407C-8494-76F9F3BA8202}"/>
    <cellStyle name="40% - uthevingsfarge 1 107 5" xfId="6144" xr:uid="{00000000-0005-0000-0000-000058120000}"/>
    <cellStyle name="40% - uthevingsfarge 1 107 5 2" xfId="14599" xr:uid="{49739BEE-5AB6-4A16-8C6A-6EA81805D434}"/>
    <cellStyle name="40% - uthevingsfarge 1 107 6" xfId="8857" xr:uid="{00000000-0005-0000-0000-000059120000}"/>
    <cellStyle name="40% - uthevingsfarge 1 107 6 2" xfId="17312" xr:uid="{B3156634-1239-4F3A-8AFE-7802C47DDF39}"/>
    <cellStyle name="40% - uthevingsfarge 1 107 7" xfId="11467" xr:uid="{804E4CBA-C057-4C8A-8A23-FC9FD01B30BE}"/>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2 2 2" xfId="15315" xr:uid="{2A9B08FA-97FD-4249-B224-63D4D4DE4481}"/>
    <cellStyle name="40% - uthevingsfarge 1 108 2 2 3" xfId="12168" xr:uid="{74C962BC-3A16-455E-8BCC-2A9DC7520D19}"/>
    <cellStyle name="40% - uthevingsfarge 1 108 2 3" xfId="3722" xr:uid="{00000000-0005-0000-0000-00005E120000}"/>
    <cellStyle name="40% - uthevingsfarge 1 108 2 3 2" xfId="12611" xr:uid="{049A1CC4-F529-47D2-AD65-52A7FD1F6D60}"/>
    <cellStyle name="40% - uthevingsfarge 1 108 2 4" xfId="6430" xr:uid="{00000000-0005-0000-0000-00005F120000}"/>
    <cellStyle name="40% - uthevingsfarge 1 108 2 4 2" xfId="14885" xr:uid="{DD8EF9B6-2166-4DCA-90DD-CC31F80ABB60}"/>
    <cellStyle name="40% - uthevingsfarge 1 108 2 5" xfId="8860" xr:uid="{00000000-0005-0000-0000-000060120000}"/>
    <cellStyle name="40% - uthevingsfarge 1 108 2 5 2" xfId="17315" xr:uid="{43E112AB-924E-4CB8-99E5-9892898A0112}"/>
    <cellStyle name="40% - uthevingsfarge 1 108 2 6" xfId="11750" xr:uid="{C8B388FF-543F-4428-9477-AED6B3A72CAD}"/>
    <cellStyle name="40% - uthevingsfarge 1 108 3" xfId="3274" xr:uid="{00000000-0005-0000-0000-000061120000}"/>
    <cellStyle name="40% - uthevingsfarge 1 108 3 2" xfId="6859" xr:uid="{00000000-0005-0000-0000-000062120000}"/>
    <cellStyle name="40% - uthevingsfarge 1 108 3 2 2" xfId="15314" xr:uid="{F76D6DC0-BF32-41EE-8294-DC35B9A4D0A4}"/>
    <cellStyle name="40% - uthevingsfarge 1 108 3 3" xfId="12167" xr:uid="{D61A2683-5569-4177-BE25-891795128EDC}"/>
    <cellStyle name="40% - uthevingsfarge 1 108 4" xfId="4034" xr:uid="{00000000-0005-0000-0000-000063120000}"/>
    <cellStyle name="40% - uthevingsfarge 1 108 4 2" xfId="12922" xr:uid="{7193A8E0-F70E-4AB3-B40E-3D787373AFDF}"/>
    <cellStyle name="40% - uthevingsfarge 1 108 5" xfId="6145" xr:uid="{00000000-0005-0000-0000-000064120000}"/>
    <cellStyle name="40% - uthevingsfarge 1 108 5 2" xfId="14600" xr:uid="{33814911-B63D-46A3-80F8-BE01DAB7263F}"/>
    <cellStyle name="40% - uthevingsfarge 1 108 6" xfId="8859" xr:uid="{00000000-0005-0000-0000-000065120000}"/>
    <cellStyle name="40% - uthevingsfarge 1 108 6 2" xfId="17314" xr:uid="{1258B28E-0306-4066-8C6D-EC223023D175}"/>
    <cellStyle name="40% - uthevingsfarge 1 108 7" xfId="11468" xr:uid="{FA678AED-2209-434E-85F5-2D4DE715D4E1}"/>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2 2 2" xfId="15317" xr:uid="{D2FCDB7E-E130-48D7-A2E5-8C6248CBED36}"/>
    <cellStyle name="40% - uthevingsfarge 1 109 2 2 3" xfId="12170" xr:uid="{B1F8D4D8-1464-4153-9DD6-8354FED82D8D}"/>
    <cellStyle name="40% - uthevingsfarge 1 109 2 3" xfId="4114" xr:uid="{00000000-0005-0000-0000-00006A120000}"/>
    <cellStyle name="40% - uthevingsfarge 1 109 2 3 2" xfId="13002" xr:uid="{DEF9FDB3-91D3-4F56-83DF-2C57369F9457}"/>
    <cellStyle name="40% - uthevingsfarge 1 109 2 4" xfId="6431" xr:uid="{00000000-0005-0000-0000-00006B120000}"/>
    <cellStyle name="40% - uthevingsfarge 1 109 2 4 2" xfId="14886" xr:uid="{76910FFE-9B03-4271-95C2-76D2DFB53A78}"/>
    <cellStyle name="40% - uthevingsfarge 1 109 2 5" xfId="8862" xr:uid="{00000000-0005-0000-0000-00006C120000}"/>
    <cellStyle name="40% - uthevingsfarge 1 109 2 5 2" xfId="17317" xr:uid="{2EAF1F04-3218-4488-B983-45917C3D6270}"/>
    <cellStyle name="40% - uthevingsfarge 1 109 2 6" xfId="11751" xr:uid="{07B17444-9F6F-4BEB-AF9D-7AB9458E8061}"/>
    <cellStyle name="40% - uthevingsfarge 1 109 3" xfId="3276" xr:uid="{00000000-0005-0000-0000-00006D120000}"/>
    <cellStyle name="40% - uthevingsfarge 1 109 3 2" xfId="6861" xr:uid="{00000000-0005-0000-0000-00006E120000}"/>
    <cellStyle name="40% - uthevingsfarge 1 109 3 2 2" xfId="15316" xr:uid="{D5A70E3B-2997-4903-A612-DFB86361FCCE}"/>
    <cellStyle name="40% - uthevingsfarge 1 109 3 3" xfId="12169" xr:uid="{AA9DEADC-C669-4A1E-90C5-92EAD4643B54}"/>
    <cellStyle name="40% - uthevingsfarge 1 109 4" xfId="3884" xr:uid="{00000000-0005-0000-0000-00006F120000}"/>
    <cellStyle name="40% - uthevingsfarge 1 109 4 2" xfId="12773" xr:uid="{B782FBE9-F058-45A8-B602-A1442A9E7B3A}"/>
    <cellStyle name="40% - uthevingsfarge 1 109 5" xfId="6146" xr:uid="{00000000-0005-0000-0000-000070120000}"/>
    <cellStyle name="40% - uthevingsfarge 1 109 5 2" xfId="14601" xr:uid="{ABEB8FD2-AF6A-4DB4-979B-A706084FD1F6}"/>
    <cellStyle name="40% - uthevingsfarge 1 109 6" xfId="8861" xr:uid="{00000000-0005-0000-0000-000071120000}"/>
    <cellStyle name="40% - uthevingsfarge 1 109 6 2" xfId="17316" xr:uid="{40882CDF-D2F7-41C8-95A9-600DDA832C2B}"/>
    <cellStyle name="40% - uthevingsfarge 1 109 7" xfId="11469" xr:uid="{CAE6D557-3E79-459B-97A1-9F94A065834E}"/>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2 2 2" xfId="16690" xr:uid="{8324843E-2DF0-4B81-94BE-96B4876DF1AB}"/>
    <cellStyle name="40% - uthevingsfarge 1 11 2 2 3" xfId="14117" xr:uid="{2256AEEB-4017-4109-A607-CFE927447036}"/>
    <cellStyle name="40% - uthevingsfarge 1 11 2 3" xfId="9941" xr:uid="{00000000-0005-0000-0000-000076120000}"/>
    <cellStyle name="40% - uthevingsfarge 1 11 2 3 2" xfId="18367" xr:uid="{C6E963C7-D68D-48F6-9F15-DEC6585BB93D}"/>
    <cellStyle name="40% - uthevingsfarge 1 11 3" xfId="4881" xr:uid="{00000000-0005-0000-0000-000077120000}"/>
    <cellStyle name="40% - uthevingsfarge 1 11 3 2" xfId="7534" xr:uid="{00000000-0005-0000-0000-000078120000}"/>
    <cellStyle name="40% - uthevingsfarge 1 11 3 2 2" xfId="15989" xr:uid="{DB860750-8AF4-45DD-BC03-5E496961F27B}"/>
    <cellStyle name="40% - uthevingsfarge 1 11 3 3" xfId="13416" xr:uid="{5D46D4BD-8766-43A3-A9FD-ED149047330F}"/>
    <cellStyle name="40% - uthevingsfarge 1 11 4" xfId="9825" xr:uid="{00000000-0005-0000-0000-000079120000}"/>
    <cellStyle name="40% - uthevingsfarge 1 11 4 2" xfId="18251" xr:uid="{33E6416F-76D4-4977-A41A-5FC94A84A88F}"/>
    <cellStyle name="40% - uthevingsfarge 1 110" xfId="6588" xr:uid="{00000000-0005-0000-0000-00007A120000}"/>
    <cellStyle name="40% - uthevingsfarge 1 110 2" xfId="15043" xr:uid="{8E1DAE35-FC7B-4D91-A70E-9BDDFE13AF34}"/>
    <cellStyle name="40% - uthevingsfarge 1 111" xfId="8591" xr:uid="{00000000-0005-0000-0000-00007B120000}"/>
    <cellStyle name="40% - uthevingsfarge 1 111 2" xfId="17046" xr:uid="{81F574DB-ABDB-4BAF-9133-7F9E615BC229}"/>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2 2 2" xfId="16691" xr:uid="{D319664F-3983-4356-B14A-40BE502E4B77}"/>
    <cellStyle name="40% - uthevingsfarge 1 12 2 2 3" xfId="14118" xr:uid="{8C568EB0-4760-420D-B162-850500B58CBF}"/>
    <cellStyle name="40% - uthevingsfarge 1 12 2 3" xfId="10118" xr:uid="{00000000-0005-0000-0000-000080120000}"/>
    <cellStyle name="40% - uthevingsfarge 1 12 2 3 2" xfId="18539" xr:uid="{A38318FE-1DCF-4316-960F-DD9A836B31B9}"/>
    <cellStyle name="40% - uthevingsfarge 1 12 3" xfId="4882" xr:uid="{00000000-0005-0000-0000-000081120000}"/>
    <cellStyle name="40% - uthevingsfarge 1 12 3 2" xfId="7535" xr:uid="{00000000-0005-0000-0000-000082120000}"/>
    <cellStyle name="40% - uthevingsfarge 1 12 3 2 2" xfId="15990" xr:uid="{1FFB3DE2-8704-4A3E-9D63-0C5FC9EF9710}"/>
    <cellStyle name="40% - uthevingsfarge 1 12 3 3" xfId="13417" xr:uid="{AB6B23FB-E9D5-4AC5-A22C-951EEC5876CA}"/>
    <cellStyle name="40% - uthevingsfarge 1 12 4" xfId="10228" xr:uid="{00000000-0005-0000-0000-000083120000}"/>
    <cellStyle name="40% - uthevingsfarge 1 12 4 2" xfId="18645" xr:uid="{F3A1ACBC-B429-4D8F-8028-39DBC1B6E145}"/>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2 2 2" xfId="16692" xr:uid="{4C21E544-CEDD-4C26-82E1-095FFB50E154}"/>
    <cellStyle name="40% - uthevingsfarge 1 13 2 2 3" xfId="14119" xr:uid="{F19D907B-3355-463A-8C38-BE9345652445}"/>
    <cellStyle name="40% - uthevingsfarge 1 13 2 3" xfId="10283" xr:uid="{00000000-0005-0000-0000-000088120000}"/>
    <cellStyle name="40% - uthevingsfarge 1 13 2 3 2" xfId="18700" xr:uid="{BA4581B1-B013-4EBB-BB92-004FFC5679C8}"/>
    <cellStyle name="40% - uthevingsfarge 1 13 3" xfId="4883" xr:uid="{00000000-0005-0000-0000-000089120000}"/>
    <cellStyle name="40% - uthevingsfarge 1 13 3 2" xfId="7536" xr:uid="{00000000-0005-0000-0000-00008A120000}"/>
    <cellStyle name="40% - uthevingsfarge 1 13 3 2 2" xfId="15991" xr:uid="{AD416711-9938-440F-98CF-8141E1CD916C}"/>
    <cellStyle name="40% - uthevingsfarge 1 13 3 3" xfId="13418" xr:uid="{FE165BDA-2EAA-4941-BBF7-E72122C1358D}"/>
    <cellStyle name="40% - uthevingsfarge 1 13 4" xfId="10400" xr:uid="{00000000-0005-0000-0000-00008B120000}"/>
    <cellStyle name="40% - uthevingsfarge 1 13 4 2" xfId="18817" xr:uid="{80894C55-9772-4587-B7ED-CC08FC67EDAD}"/>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2 2 2" xfId="16693" xr:uid="{76179266-EE1D-42B3-ABB4-B6CA1C12DDB4}"/>
    <cellStyle name="40% - uthevingsfarge 1 14 2 2 3" xfId="14120" xr:uid="{AA24526C-2C71-49F4-A398-323C8E4409B4}"/>
    <cellStyle name="40% - uthevingsfarge 1 14 2 3" xfId="9879" xr:uid="{00000000-0005-0000-0000-000090120000}"/>
    <cellStyle name="40% - uthevingsfarge 1 14 2 3 2" xfId="18305" xr:uid="{F7779D02-BCF2-4017-945D-813C735353D5}"/>
    <cellStyle name="40% - uthevingsfarge 1 14 3" xfId="4884" xr:uid="{00000000-0005-0000-0000-000091120000}"/>
    <cellStyle name="40% - uthevingsfarge 1 14 3 2" xfId="7537" xr:uid="{00000000-0005-0000-0000-000092120000}"/>
    <cellStyle name="40% - uthevingsfarge 1 14 3 2 2" xfId="15992" xr:uid="{7CA6AF23-27E0-4DA4-93C3-FC2951B6285D}"/>
    <cellStyle name="40% - uthevingsfarge 1 14 3 3" xfId="13419" xr:uid="{173675D4-592F-4AF2-8AF2-AB9819122CB8}"/>
    <cellStyle name="40% - uthevingsfarge 1 14 4" xfId="9824" xr:uid="{00000000-0005-0000-0000-000093120000}"/>
    <cellStyle name="40% - uthevingsfarge 1 14 4 2" xfId="18250" xr:uid="{8DC5B42F-E2AC-4C02-BE63-6636E94C194A}"/>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2 2 2" xfId="16694" xr:uid="{D107D149-5DAE-4827-9861-08A356DC1993}"/>
    <cellStyle name="40% - uthevingsfarge 1 15 2 2 3" xfId="14121" xr:uid="{42A66894-2CE5-4244-85AC-622E07C7E39A}"/>
    <cellStyle name="40% - uthevingsfarge 1 15 2 3" xfId="10282" xr:uid="{00000000-0005-0000-0000-000098120000}"/>
    <cellStyle name="40% - uthevingsfarge 1 15 2 3 2" xfId="18699" xr:uid="{27852240-B19C-43C5-A49B-A5B420182A3B}"/>
    <cellStyle name="40% - uthevingsfarge 1 15 3" xfId="4885" xr:uid="{00000000-0005-0000-0000-000099120000}"/>
    <cellStyle name="40% - uthevingsfarge 1 15 3 2" xfId="7538" xr:uid="{00000000-0005-0000-0000-00009A120000}"/>
    <cellStyle name="40% - uthevingsfarge 1 15 3 2 2" xfId="15993" xr:uid="{37C461C2-983F-4CAA-8213-A921F642D815}"/>
    <cellStyle name="40% - uthevingsfarge 1 15 3 3" xfId="13420" xr:uid="{F49F8B89-CA05-4DC8-BC5D-7D22CA65CF6B}"/>
    <cellStyle name="40% - uthevingsfarge 1 15 4" xfId="10399" xr:uid="{00000000-0005-0000-0000-00009B120000}"/>
    <cellStyle name="40% - uthevingsfarge 1 15 4 2" xfId="18816" xr:uid="{31E58CE5-38F5-41D9-9D0E-8DAC6334815D}"/>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2 2 2" xfId="16695" xr:uid="{439F3181-76ED-4704-8FDD-B9E6EE91610F}"/>
    <cellStyle name="40% - uthevingsfarge 1 16 2 2 3" xfId="14122" xr:uid="{B1DE4843-36BE-4AE4-8404-D23F6CF0993E}"/>
    <cellStyle name="40% - uthevingsfarge 1 16 2 3" xfId="9935" xr:uid="{00000000-0005-0000-0000-0000A0120000}"/>
    <cellStyle name="40% - uthevingsfarge 1 16 2 3 2" xfId="18361" xr:uid="{AEDAA9D4-6AB7-48ED-8D8E-F7341DCD4696}"/>
    <cellStyle name="40% - uthevingsfarge 1 16 3" xfId="4886" xr:uid="{00000000-0005-0000-0000-0000A1120000}"/>
    <cellStyle name="40% - uthevingsfarge 1 16 3 2" xfId="7539" xr:uid="{00000000-0005-0000-0000-0000A2120000}"/>
    <cellStyle name="40% - uthevingsfarge 1 16 3 2 2" xfId="15994" xr:uid="{72D9F5A9-AFBE-4222-B839-1D5C9BE6DF04}"/>
    <cellStyle name="40% - uthevingsfarge 1 16 3 3" xfId="13421" xr:uid="{6C6D041D-18FD-4BF7-BCAC-2728FF16D992}"/>
    <cellStyle name="40% - uthevingsfarge 1 16 4" xfId="9823" xr:uid="{00000000-0005-0000-0000-0000A3120000}"/>
    <cellStyle name="40% - uthevingsfarge 1 16 4 2" xfId="18249" xr:uid="{793F58D5-1A9A-46BB-898A-95FE0062501A}"/>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2 2 2" xfId="16696" xr:uid="{EEBDDC4A-C911-4B32-9D6E-A5C69AAF8521}"/>
    <cellStyle name="40% - uthevingsfarge 1 17 2 2 3" xfId="14123" xr:uid="{7CD1AD6C-8E75-4EAC-89AD-62016E738636}"/>
    <cellStyle name="40% - uthevingsfarge 1 17 2 3" xfId="10281" xr:uid="{00000000-0005-0000-0000-0000A8120000}"/>
    <cellStyle name="40% - uthevingsfarge 1 17 2 3 2" xfId="18698" xr:uid="{583FBE37-2F86-46E8-9276-20D45CC65524}"/>
    <cellStyle name="40% - uthevingsfarge 1 17 3" xfId="4887" xr:uid="{00000000-0005-0000-0000-0000A9120000}"/>
    <cellStyle name="40% - uthevingsfarge 1 17 3 2" xfId="7540" xr:uid="{00000000-0005-0000-0000-0000AA120000}"/>
    <cellStyle name="40% - uthevingsfarge 1 17 3 2 2" xfId="15995" xr:uid="{B0E15DB0-46F6-4FC7-B87A-59498F93338A}"/>
    <cellStyle name="40% - uthevingsfarge 1 17 3 3" xfId="13422" xr:uid="{707041CB-38BA-4DEB-B764-52934E0D409C}"/>
    <cellStyle name="40% - uthevingsfarge 1 17 4" xfId="10398" xr:uid="{00000000-0005-0000-0000-0000AB120000}"/>
    <cellStyle name="40% - uthevingsfarge 1 17 4 2" xfId="18815" xr:uid="{20DEB8C0-C6C3-420B-AD2C-E720B13BF724}"/>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2 2 2" xfId="16697" xr:uid="{9AE15FAA-E1F9-406C-A697-B96574925594}"/>
    <cellStyle name="40% - uthevingsfarge 1 18 2 2 3" xfId="14124" xr:uid="{37971F51-47E1-47B9-A993-A8E9B2971564}"/>
    <cellStyle name="40% - uthevingsfarge 1 18 2 3" xfId="9933" xr:uid="{00000000-0005-0000-0000-0000B0120000}"/>
    <cellStyle name="40% - uthevingsfarge 1 18 2 3 2" xfId="18359" xr:uid="{A42FDFE9-8638-4EC6-AAC1-A43883CED99C}"/>
    <cellStyle name="40% - uthevingsfarge 1 18 3" xfId="4888" xr:uid="{00000000-0005-0000-0000-0000B1120000}"/>
    <cellStyle name="40% - uthevingsfarge 1 18 3 2" xfId="7541" xr:uid="{00000000-0005-0000-0000-0000B2120000}"/>
    <cellStyle name="40% - uthevingsfarge 1 18 3 2 2" xfId="15996" xr:uid="{5E0155FA-93BA-4BB2-8D90-84E5F79C3BA3}"/>
    <cellStyle name="40% - uthevingsfarge 1 18 3 3" xfId="13423" xr:uid="{C6B87670-EAB9-4272-BC02-51D0DD88165C}"/>
    <cellStyle name="40% - uthevingsfarge 1 18 4" xfId="9822" xr:uid="{00000000-0005-0000-0000-0000B3120000}"/>
    <cellStyle name="40% - uthevingsfarge 1 18 4 2" xfId="18248" xr:uid="{1204181E-6E42-4D39-8342-5E7A766D2FE9}"/>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2 2 2" xfId="16698" xr:uid="{A1E2288A-6E6F-436C-960E-EFDE591E1C14}"/>
    <cellStyle name="40% - uthevingsfarge 1 19 2 2 3" xfId="14125" xr:uid="{0A9DAC91-565C-480C-B78C-A118A733FBAF}"/>
    <cellStyle name="40% - uthevingsfarge 1 19 2 3" xfId="10280" xr:uid="{00000000-0005-0000-0000-0000B8120000}"/>
    <cellStyle name="40% - uthevingsfarge 1 19 2 3 2" xfId="18697" xr:uid="{94427B19-8242-4C84-A527-924337471B49}"/>
    <cellStyle name="40% - uthevingsfarge 1 19 3" xfId="4889" xr:uid="{00000000-0005-0000-0000-0000B9120000}"/>
    <cellStyle name="40% - uthevingsfarge 1 19 3 2" xfId="7542" xr:uid="{00000000-0005-0000-0000-0000BA120000}"/>
    <cellStyle name="40% - uthevingsfarge 1 19 3 2 2" xfId="15997" xr:uid="{A21D81B4-BA81-41A1-86C4-F2F0236A0072}"/>
    <cellStyle name="40% - uthevingsfarge 1 19 3 3" xfId="13424" xr:uid="{DA9D2FF4-6018-4CD4-A440-2FD119416970}"/>
    <cellStyle name="40% - uthevingsfarge 1 19 4" xfId="10397" xr:uid="{00000000-0005-0000-0000-0000BB120000}"/>
    <cellStyle name="40% - uthevingsfarge 1 19 4 2" xfId="18814" xr:uid="{05DBD88A-DB06-4DAC-8EE6-2D56061A0ED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2 2 2" xfId="16699" xr:uid="{CEBB1E7F-8BF0-4A4C-82EA-04A4E0EBB7F6}"/>
    <cellStyle name="40% - uthevingsfarge 1 2 2 2 3" xfId="14126" xr:uid="{CA8E0D79-6117-4F55-B0AA-7957CA1E134D}"/>
    <cellStyle name="40% - uthevingsfarge 1 2 2 3" xfId="9943" xr:uid="{00000000-0005-0000-0000-0000C0120000}"/>
    <cellStyle name="40% - uthevingsfarge 1 2 2 3 2" xfId="18369" xr:uid="{109BD84E-205C-4BF8-8CE4-B62514DDE00A}"/>
    <cellStyle name="40% - uthevingsfarge 1 2 3" xfId="4890" xr:uid="{00000000-0005-0000-0000-0000C1120000}"/>
    <cellStyle name="40% - uthevingsfarge 1 2 3 2" xfId="7543" xr:uid="{00000000-0005-0000-0000-0000C2120000}"/>
    <cellStyle name="40% - uthevingsfarge 1 2 3 2 2" xfId="15998" xr:uid="{2BBD39DD-6DC4-4959-9F5A-483652D517F9}"/>
    <cellStyle name="40% - uthevingsfarge 1 2 3 3" xfId="13425" xr:uid="{0DBDED29-5EB9-4D5B-9CFF-16D496CB73E3}"/>
    <cellStyle name="40% - uthevingsfarge 1 2 4" xfId="9821" xr:uid="{00000000-0005-0000-0000-0000C3120000}"/>
    <cellStyle name="40% - uthevingsfarge 1 2 4 2" xfId="18247" xr:uid="{6A13A115-678F-4E11-8E96-1FF2BF9E448A}"/>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2 2 2" xfId="16700" xr:uid="{91BFE35C-99FE-45A3-8C0B-7CD83F827B05}"/>
    <cellStyle name="40% - uthevingsfarge 1 20 2 2 3" xfId="14127" xr:uid="{2047B283-2403-4DE9-980E-B1BAF409E03B}"/>
    <cellStyle name="40% - uthevingsfarge 1 20 2 3" xfId="10279" xr:uid="{00000000-0005-0000-0000-0000C8120000}"/>
    <cellStyle name="40% - uthevingsfarge 1 20 2 3 2" xfId="18696" xr:uid="{9FF06707-F5FF-4B35-8C9D-9F9C5408A0D3}"/>
    <cellStyle name="40% - uthevingsfarge 1 20 3" xfId="4891" xr:uid="{00000000-0005-0000-0000-0000C9120000}"/>
    <cellStyle name="40% - uthevingsfarge 1 20 3 2" xfId="7544" xr:uid="{00000000-0005-0000-0000-0000CA120000}"/>
    <cellStyle name="40% - uthevingsfarge 1 20 3 2 2" xfId="15999" xr:uid="{16481CDC-FC13-4F07-B30D-457FADABBA11}"/>
    <cellStyle name="40% - uthevingsfarge 1 20 3 3" xfId="13426" xr:uid="{94A639A9-1896-44DE-B047-53C71A046A45}"/>
    <cellStyle name="40% - uthevingsfarge 1 20 4" xfId="10396" xr:uid="{00000000-0005-0000-0000-0000CB120000}"/>
    <cellStyle name="40% - uthevingsfarge 1 20 4 2" xfId="18813" xr:uid="{E50C3F3D-8148-4C40-9053-7F9BB15A810F}"/>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2 2 2" xfId="16701" xr:uid="{A3C83691-69FB-439F-89CE-0C4C578E4573}"/>
    <cellStyle name="40% - uthevingsfarge 1 21 2 2 3" xfId="14128" xr:uid="{3CD168C7-5CDC-4884-A77F-B8A6F01908F8}"/>
    <cellStyle name="40% - uthevingsfarge 1 21 2 3" xfId="9942" xr:uid="{00000000-0005-0000-0000-0000D0120000}"/>
    <cellStyle name="40% - uthevingsfarge 1 21 2 3 2" xfId="18368" xr:uid="{81D73CC3-A74B-4C82-8A94-E61767911AD6}"/>
    <cellStyle name="40% - uthevingsfarge 1 21 3" xfId="4892" xr:uid="{00000000-0005-0000-0000-0000D1120000}"/>
    <cellStyle name="40% - uthevingsfarge 1 21 3 2" xfId="7545" xr:uid="{00000000-0005-0000-0000-0000D2120000}"/>
    <cellStyle name="40% - uthevingsfarge 1 21 3 2 2" xfId="16000" xr:uid="{951B0DE8-4124-45C3-A458-D1614BD94308}"/>
    <cellStyle name="40% - uthevingsfarge 1 21 3 3" xfId="13427" xr:uid="{65960EAF-A801-492B-9200-E425F286AA69}"/>
    <cellStyle name="40% - uthevingsfarge 1 21 4" xfId="9820" xr:uid="{00000000-0005-0000-0000-0000D3120000}"/>
    <cellStyle name="40% - uthevingsfarge 1 21 4 2" xfId="18246" xr:uid="{829BB6FE-23D4-4536-9CAC-CAE20553171B}"/>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2 2 2" xfId="16702" xr:uid="{CE3B4279-CBC5-43E9-893B-173F21D96F4D}"/>
    <cellStyle name="40% - uthevingsfarge 1 22 2 2 3" xfId="14129" xr:uid="{CD3A5FB5-F672-4CD5-A748-2F476480B056}"/>
    <cellStyle name="40% - uthevingsfarge 1 22 2 3" xfId="10278" xr:uid="{00000000-0005-0000-0000-0000D8120000}"/>
    <cellStyle name="40% - uthevingsfarge 1 22 2 3 2" xfId="18695" xr:uid="{BE0CFB3C-84F7-4D41-9EBD-EF241DFC7250}"/>
    <cellStyle name="40% - uthevingsfarge 1 22 3" xfId="4893" xr:uid="{00000000-0005-0000-0000-0000D9120000}"/>
    <cellStyle name="40% - uthevingsfarge 1 22 3 2" xfId="7546" xr:uid="{00000000-0005-0000-0000-0000DA120000}"/>
    <cellStyle name="40% - uthevingsfarge 1 22 3 2 2" xfId="16001" xr:uid="{3A9E177A-55AA-4979-82CF-924A98AF17AB}"/>
    <cellStyle name="40% - uthevingsfarge 1 22 3 3" xfId="13428" xr:uid="{6E167284-C33E-4448-974A-1D40F44BD035}"/>
    <cellStyle name="40% - uthevingsfarge 1 22 4" xfId="10395" xr:uid="{00000000-0005-0000-0000-0000DB120000}"/>
    <cellStyle name="40% - uthevingsfarge 1 22 4 2" xfId="18812" xr:uid="{7F735C45-EDC5-4CE5-8BC8-440BCC114D22}"/>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2 2 2" xfId="16703" xr:uid="{2CE50C2A-0458-4AEC-A872-72C1E7A87DBA}"/>
    <cellStyle name="40% - uthevingsfarge 1 23 2 2 3" xfId="14130" xr:uid="{EA1C0D57-D54D-4C92-91B9-BC62CEB6FD9A}"/>
    <cellStyle name="40% - uthevingsfarge 1 23 2 3" xfId="9880" xr:uid="{00000000-0005-0000-0000-0000E0120000}"/>
    <cellStyle name="40% - uthevingsfarge 1 23 2 3 2" xfId="18306" xr:uid="{63757AAC-65C4-4CD8-B59E-0672444AB385}"/>
    <cellStyle name="40% - uthevingsfarge 1 23 3" xfId="4894" xr:uid="{00000000-0005-0000-0000-0000E1120000}"/>
    <cellStyle name="40% - uthevingsfarge 1 23 3 2" xfId="7547" xr:uid="{00000000-0005-0000-0000-0000E2120000}"/>
    <cellStyle name="40% - uthevingsfarge 1 23 3 2 2" xfId="16002" xr:uid="{8E29A3C6-8DC6-4B67-B4E5-098BB97F045F}"/>
    <cellStyle name="40% - uthevingsfarge 1 23 3 3" xfId="13429" xr:uid="{D9C44F04-ADC2-49D3-869E-AC6A22C3ABAC}"/>
    <cellStyle name="40% - uthevingsfarge 1 23 4" xfId="9819" xr:uid="{00000000-0005-0000-0000-0000E3120000}"/>
    <cellStyle name="40% - uthevingsfarge 1 23 4 2" xfId="18245" xr:uid="{4CB4CA5B-30E6-492D-9A35-77A1F2B5FB0D}"/>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2 2 2" xfId="16704" xr:uid="{BE9171A1-760D-4F73-9FFE-B533B3D2D691}"/>
    <cellStyle name="40% - uthevingsfarge 1 24 2 2 3" xfId="14131" xr:uid="{1C7AE412-90A3-4DF9-BED3-69038C5B151E}"/>
    <cellStyle name="40% - uthevingsfarge 1 24 2 3" xfId="10277" xr:uid="{00000000-0005-0000-0000-0000E8120000}"/>
    <cellStyle name="40% - uthevingsfarge 1 24 2 3 2" xfId="18694" xr:uid="{63FE6AAB-CBC7-4084-ACBF-E10FF4EF5066}"/>
    <cellStyle name="40% - uthevingsfarge 1 24 3" xfId="4895" xr:uid="{00000000-0005-0000-0000-0000E9120000}"/>
    <cellStyle name="40% - uthevingsfarge 1 24 3 2" xfId="7548" xr:uid="{00000000-0005-0000-0000-0000EA120000}"/>
    <cellStyle name="40% - uthevingsfarge 1 24 3 2 2" xfId="16003" xr:uid="{D2DDD962-61CA-4460-B841-5F1B1E9523A0}"/>
    <cellStyle name="40% - uthevingsfarge 1 24 3 3" xfId="13430" xr:uid="{6F8A6046-CF0F-44D3-A82E-48C919ECEFA8}"/>
    <cellStyle name="40% - uthevingsfarge 1 24 4" xfId="10394" xr:uid="{00000000-0005-0000-0000-0000EB120000}"/>
    <cellStyle name="40% - uthevingsfarge 1 24 4 2" xfId="18811" xr:uid="{5CAC299F-E60B-4519-926B-B2E5B36D5A4A}"/>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2 2 2" xfId="16705" xr:uid="{7A75E0BF-1D41-4098-BAF5-A9C1251FA010}"/>
    <cellStyle name="40% - uthevingsfarge 1 25 2 2 3" xfId="14132" xr:uid="{9595BDF8-6D0D-42B6-A71C-52C337134B70}"/>
    <cellStyle name="40% - uthevingsfarge 1 25 2 3" xfId="9936" xr:uid="{00000000-0005-0000-0000-0000F0120000}"/>
    <cellStyle name="40% - uthevingsfarge 1 25 2 3 2" xfId="18362" xr:uid="{D024D188-C5C3-40F9-8BEA-080E86F0E4B3}"/>
    <cellStyle name="40% - uthevingsfarge 1 25 3" xfId="4896" xr:uid="{00000000-0005-0000-0000-0000F1120000}"/>
    <cellStyle name="40% - uthevingsfarge 1 25 3 2" xfId="7549" xr:uid="{00000000-0005-0000-0000-0000F2120000}"/>
    <cellStyle name="40% - uthevingsfarge 1 25 3 2 2" xfId="16004" xr:uid="{5923FBAA-31D8-4A42-AD1B-0BE595C663A3}"/>
    <cellStyle name="40% - uthevingsfarge 1 25 3 3" xfId="13431" xr:uid="{C2E52121-D877-4BAD-ABF2-58BD3C4B65DD}"/>
    <cellStyle name="40% - uthevingsfarge 1 25 4" xfId="9818" xr:uid="{00000000-0005-0000-0000-0000F3120000}"/>
    <cellStyle name="40% - uthevingsfarge 1 25 4 2" xfId="18244" xr:uid="{620ECD4A-8DD7-442E-BCEE-28087907A0FD}"/>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2 2 2" xfId="16706" xr:uid="{77A10D97-E41F-4713-AB7A-9FD0A019E39B}"/>
    <cellStyle name="40% - uthevingsfarge 1 26 2 2 3" xfId="14133" xr:uid="{61A35A64-75B2-4F8C-826C-427202089323}"/>
    <cellStyle name="40% - uthevingsfarge 1 26 2 3" xfId="10276" xr:uid="{00000000-0005-0000-0000-0000F8120000}"/>
    <cellStyle name="40% - uthevingsfarge 1 26 2 3 2" xfId="18693" xr:uid="{F0657C0E-B70D-44BA-844E-B3632468DBD5}"/>
    <cellStyle name="40% - uthevingsfarge 1 26 3" xfId="4897" xr:uid="{00000000-0005-0000-0000-0000F9120000}"/>
    <cellStyle name="40% - uthevingsfarge 1 26 3 2" xfId="7550" xr:uid="{00000000-0005-0000-0000-0000FA120000}"/>
    <cellStyle name="40% - uthevingsfarge 1 26 3 2 2" xfId="16005" xr:uid="{661558B5-7CAC-40E9-9AF0-8DE5B8356C51}"/>
    <cellStyle name="40% - uthevingsfarge 1 26 3 3" xfId="13432" xr:uid="{C98FE8C8-1308-47DC-8FE6-E38B4630D3D5}"/>
    <cellStyle name="40% - uthevingsfarge 1 26 4" xfId="10393" xr:uid="{00000000-0005-0000-0000-0000FB120000}"/>
    <cellStyle name="40% - uthevingsfarge 1 26 4 2" xfId="18810" xr:uid="{FFF2A186-EFB1-4CD8-837E-C12AD86AB616}"/>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2 2 2" xfId="16707" xr:uid="{FA9710BF-AF16-4179-AA38-F44379079AB6}"/>
    <cellStyle name="40% - uthevingsfarge 1 27 2 2 3" xfId="14134" xr:uid="{4BAB8145-AE73-49D4-8902-6450859580C3}"/>
    <cellStyle name="40% - uthevingsfarge 1 27 2 3" xfId="9945" xr:uid="{00000000-0005-0000-0000-000000130000}"/>
    <cellStyle name="40% - uthevingsfarge 1 27 2 3 2" xfId="18371" xr:uid="{FB3F2D2C-433A-4182-8425-22FF5E3F9D8F}"/>
    <cellStyle name="40% - uthevingsfarge 1 27 3" xfId="4898" xr:uid="{00000000-0005-0000-0000-000001130000}"/>
    <cellStyle name="40% - uthevingsfarge 1 27 3 2" xfId="7551" xr:uid="{00000000-0005-0000-0000-000002130000}"/>
    <cellStyle name="40% - uthevingsfarge 1 27 3 2 2" xfId="16006" xr:uid="{D57E0313-788B-471F-AC35-3E250C16DBDA}"/>
    <cellStyle name="40% - uthevingsfarge 1 27 3 3" xfId="13433" xr:uid="{6B6CD425-3ED4-4575-BCAE-C939E4498486}"/>
    <cellStyle name="40% - uthevingsfarge 1 27 4" xfId="9817" xr:uid="{00000000-0005-0000-0000-000003130000}"/>
    <cellStyle name="40% - uthevingsfarge 1 27 4 2" xfId="18243" xr:uid="{F4D62889-D7E6-428E-ACA5-CC17030F8F4B}"/>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2 2 2" xfId="16708" xr:uid="{FEE003E0-8385-4A42-9F92-99E6C7A78D34}"/>
    <cellStyle name="40% - uthevingsfarge 1 28 2 2 3" xfId="14135" xr:uid="{47AEEDC9-C5A7-4C21-AAC2-0B623D7801CA}"/>
    <cellStyle name="40% - uthevingsfarge 1 28 2 3" xfId="10275" xr:uid="{00000000-0005-0000-0000-000008130000}"/>
    <cellStyle name="40% - uthevingsfarge 1 28 2 3 2" xfId="18692" xr:uid="{BC1CE8BB-B6F5-49A7-B187-A3827B7C4403}"/>
    <cellStyle name="40% - uthevingsfarge 1 28 3" xfId="4899" xr:uid="{00000000-0005-0000-0000-000009130000}"/>
    <cellStyle name="40% - uthevingsfarge 1 28 3 2" xfId="7552" xr:uid="{00000000-0005-0000-0000-00000A130000}"/>
    <cellStyle name="40% - uthevingsfarge 1 28 3 2 2" xfId="16007" xr:uid="{54040B15-7418-44E4-9CC3-C409409AD596}"/>
    <cellStyle name="40% - uthevingsfarge 1 28 3 3" xfId="13434" xr:uid="{9E6A0C82-BC47-4F8C-86E3-FA54DB171163}"/>
    <cellStyle name="40% - uthevingsfarge 1 28 4" xfId="10392" xr:uid="{00000000-0005-0000-0000-00000B130000}"/>
    <cellStyle name="40% - uthevingsfarge 1 28 4 2" xfId="18809" xr:uid="{309C1BFA-E799-4D5F-893B-DC246602541A}"/>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2 2 2" xfId="16709" xr:uid="{91F56D1B-BC8B-4806-A2C2-B54150BAD2E1}"/>
    <cellStyle name="40% - uthevingsfarge 1 29 2 2 3" xfId="14136" xr:uid="{341779C3-7632-4048-8C1C-BE8A55FEA823}"/>
    <cellStyle name="40% - uthevingsfarge 1 29 2 3" xfId="9944" xr:uid="{00000000-0005-0000-0000-000010130000}"/>
    <cellStyle name="40% - uthevingsfarge 1 29 2 3 2" xfId="18370" xr:uid="{EA081AA8-E327-47BD-BC88-136B791FEB4D}"/>
    <cellStyle name="40% - uthevingsfarge 1 29 3" xfId="4900" xr:uid="{00000000-0005-0000-0000-000011130000}"/>
    <cellStyle name="40% - uthevingsfarge 1 29 3 2" xfId="7553" xr:uid="{00000000-0005-0000-0000-000012130000}"/>
    <cellStyle name="40% - uthevingsfarge 1 29 3 2 2" xfId="16008" xr:uid="{7D1DA3C9-6FC6-4584-8506-8A8A27636FD0}"/>
    <cellStyle name="40% - uthevingsfarge 1 29 3 3" xfId="13435" xr:uid="{AFC6C0C0-3F3C-4267-909C-E1964BDF5D0F}"/>
    <cellStyle name="40% - uthevingsfarge 1 29 4" xfId="9816" xr:uid="{00000000-0005-0000-0000-000013130000}"/>
    <cellStyle name="40% - uthevingsfarge 1 29 4 2" xfId="18242" xr:uid="{E80ECFF0-3B93-4A5C-B777-1AF2F0FA68AC}"/>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2 2 2" xfId="16710" xr:uid="{F5E7B5C1-D2DD-430D-BF39-CB5674FAC9C6}"/>
    <cellStyle name="40% - uthevingsfarge 1 3 2 2 3" xfId="14137" xr:uid="{08C2D0ED-0B50-433B-9F72-5705F63D4EDF}"/>
    <cellStyle name="40% - uthevingsfarge 1 3 2 3" xfId="10274" xr:uid="{00000000-0005-0000-0000-000018130000}"/>
    <cellStyle name="40% - uthevingsfarge 1 3 2 3 2" xfId="18691" xr:uid="{B391B07E-CEB4-4DBE-91E8-F01C1C26EFB9}"/>
    <cellStyle name="40% - uthevingsfarge 1 3 3" xfId="4901" xr:uid="{00000000-0005-0000-0000-000019130000}"/>
    <cellStyle name="40% - uthevingsfarge 1 3 3 2" xfId="7554" xr:uid="{00000000-0005-0000-0000-00001A130000}"/>
    <cellStyle name="40% - uthevingsfarge 1 3 3 2 2" xfId="16009" xr:uid="{BCCA3069-20D8-40D4-8AB3-5DF2C1BCB4D6}"/>
    <cellStyle name="40% - uthevingsfarge 1 3 3 3" xfId="13436" xr:uid="{CDECC0A2-E040-47A0-9CA6-BCDB3A63A8C6}"/>
    <cellStyle name="40% - uthevingsfarge 1 3 4" xfId="10391" xr:uid="{00000000-0005-0000-0000-00001B130000}"/>
    <cellStyle name="40% - uthevingsfarge 1 3 4 2" xfId="18808" xr:uid="{AE5FBE5D-1756-4AF6-8B77-CFA983902601}"/>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2 2 2" xfId="16711" xr:uid="{9EDE7C6F-917C-4DD0-98A4-7BEF344BAE60}"/>
    <cellStyle name="40% - uthevingsfarge 1 30 2 2 3" xfId="14138" xr:uid="{485D6E65-855F-416F-B88C-9AE77F98C28E}"/>
    <cellStyle name="40% - uthevingsfarge 1 30 2 3" xfId="9881" xr:uid="{00000000-0005-0000-0000-000020130000}"/>
    <cellStyle name="40% - uthevingsfarge 1 30 2 3 2" xfId="18307" xr:uid="{0E48E5A6-DA44-45BF-92D2-626A9C2277DE}"/>
    <cellStyle name="40% - uthevingsfarge 1 30 3" xfId="4902" xr:uid="{00000000-0005-0000-0000-000021130000}"/>
    <cellStyle name="40% - uthevingsfarge 1 30 3 2" xfId="7555" xr:uid="{00000000-0005-0000-0000-000022130000}"/>
    <cellStyle name="40% - uthevingsfarge 1 30 3 2 2" xfId="16010" xr:uid="{BB8C6AB9-A6FE-4699-B4EA-C9E15287E6FF}"/>
    <cellStyle name="40% - uthevingsfarge 1 30 3 3" xfId="13437" xr:uid="{D606A725-6DB8-479D-BB33-67E4D7B5FB38}"/>
    <cellStyle name="40% - uthevingsfarge 1 30 4" xfId="9815" xr:uid="{00000000-0005-0000-0000-000023130000}"/>
    <cellStyle name="40% - uthevingsfarge 1 30 4 2" xfId="18241" xr:uid="{AEE388AA-8C97-472A-BCB6-0284C350B042}"/>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2 2 2" xfId="16712" xr:uid="{7B0A669B-39B8-4079-854A-486E9B85292D}"/>
    <cellStyle name="40% - uthevingsfarge 1 31 2 2 3" xfId="14139" xr:uid="{ECD62D1D-6DF1-4FC8-A97E-A39C6664BF71}"/>
    <cellStyle name="40% - uthevingsfarge 1 31 2 3" xfId="10117" xr:uid="{00000000-0005-0000-0000-000028130000}"/>
    <cellStyle name="40% - uthevingsfarge 1 31 2 3 2" xfId="18538" xr:uid="{08186950-6433-43A4-934E-803F23EDE26D}"/>
    <cellStyle name="40% - uthevingsfarge 1 31 3" xfId="4903" xr:uid="{00000000-0005-0000-0000-000029130000}"/>
    <cellStyle name="40% - uthevingsfarge 1 31 3 2" xfId="7556" xr:uid="{00000000-0005-0000-0000-00002A130000}"/>
    <cellStyle name="40% - uthevingsfarge 1 31 3 2 2" xfId="16011" xr:uid="{BFFE8772-2684-4285-950C-6C76FF1FDC73}"/>
    <cellStyle name="40% - uthevingsfarge 1 31 3 3" xfId="13438" xr:uid="{104262C4-D9A8-4AF9-897D-AFE4D9D267CD}"/>
    <cellStyle name="40% - uthevingsfarge 1 31 4" xfId="10227" xr:uid="{00000000-0005-0000-0000-00002B130000}"/>
    <cellStyle name="40% - uthevingsfarge 1 31 4 2" xfId="18644" xr:uid="{0FDFCB32-8DB4-4FA7-8D50-BEB88A176A61}"/>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2 2 2" xfId="16713" xr:uid="{C0F976DA-8331-4002-8A65-97E51B909428}"/>
    <cellStyle name="40% - uthevingsfarge 1 32 2 2 3" xfId="14140" xr:uid="{E4EE7278-29DF-4E61-8B42-4AA45E970A0D}"/>
    <cellStyle name="40% - uthevingsfarge 1 32 2 3" xfId="9516" xr:uid="{00000000-0005-0000-0000-000030130000}"/>
    <cellStyle name="40% - uthevingsfarge 1 32 2 3 2" xfId="17942" xr:uid="{1B9A7754-8280-4FAC-BC8F-69F5125691BC}"/>
    <cellStyle name="40% - uthevingsfarge 1 32 3" xfId="4904" xr:uid="{00000000-0005-0000-0000-000031130000}"/>
    <cellStyle name="40% - uthevingsfarge 1 32 3 2" xfId="7557" xr:uid="{00000000-0005-0000-0000-000032130000}"/>
    <cellStyle name="40% - uthevingsfarge 1 32 3 2 2" xfId="16012" xr:uid="{40E4217F-4268-4B30-82E5-8BE921DF0530}"/>
    <cellStyle name="40% - uthevingsfarge 1 32 3 3" xfId="13439" xr:uid="{D14C61AF-CEA1-481C-A45C-5CB7C60E12DC}"/>
    <cellStyle name="40% - uthevingsfarge 1 32 4" xfId="9515" xr:uid="{00000000-0005-0000-0000-000033130000}"/>
    <cellStyle name="40% - uthevingsfarge 1 32 4 2" xfId="17941" xr:uid="{FB5D43F4-FF98-4081-9878-318A4A9CB66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2 2 2" xfId="16714" xr:uid="{E7E6D3A5-2C04-4ABB-8B65-D8CDC1734CD9}"/>
    <cellStyle name="40% - uthevingsfarge 1 33 2 2 3" xfId="14141" xr:uid="{5EBCCB6E-8A06-4727-948A-9B520E5BCA9D}"/>
    <cellStyle name="40% - uthevingsfarge 1 33 2 3" xfId="9514" xr:uid="{00000000-0005-0000-0000-000038130000}"/>
    <cellStyle name="40% - uthevingsfarge 1 33 2 3 2" xfId="17940" xr:uid="{9648BFB7-9CD6-402A-9266-5D7891A0845F}"/>
    <cellStyle name="40% - uthevingsfarge 1 33 3" xfId="4905" xr:uid="{00000000-0005-0000-0000-000039130000}"/>
    <cellStyle name="40% - uthevingsfarge 1 33 3 2" xfId="7558" xr:uid="{00000000-0005-0000-0000-00003A130000}"/>
    <cellStyle name="40% - uthevingsfarge 1 33 3 2 2" xfId="16013" xr:uid="{537BF1E0-C4D7-41C5-B6DF-8C34E35711F2}"/>
    <cellStyle name="40% - uthevingsfarge 1 33 3 3" xfId="13440" xr:uid="{BF2E1E2B-8715-43D8-A192-7573E547C64B}"/>
    <cellStyle name="40% - uthevingsfarge 1 33 4" xfId="9513" xr:uid="{00000000-0005-0000-0000-00003B130000}"/>
    <cellStyle name="40% - uthevingsfarge 1 33 4 2" xfId="17939" xr:uid="{1FCAFCDF-8A09-4CE6-9275-B8E687933C73}"/>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2 2 2" xfId="16715" xr:uid="{DDE484FE-9AC3-463B-AD66-B669226DB8E9}"/>
    <cellStyle name="40% - uthevingsfarge 1 34 2 2 3" xfId="14142" xr:uid="{81C6C318-6A43-41EE-87FF-E0C53943C85F}"/>
    <cellStyle name="40% - uthevingsfarge 1 34 2 3" xfId="10226" xr:uid="{00000000-0005-0000-0000-000040130000}"/>
    <cellStyle name="40% - uthevingsfarge 1 34 2 3 2" xfId="18643" xr:uid="{3951983C-0056-4237-8B8A-04DB971E4E17}"/>
    <cellStyle name="40% - uthevingsfarge 1 34 3" xfId="4906" xr:uid="{00000000-0005-0000-0000-000041130000}"/>
    <cellStyle name="40% - uthevingsfarge 1 34 3 2" xfId="7559" xr:uid="{00000000-0005-0000-0000-000042130000}"/>
    <cellStyle name="40% - uthevingsfarge 1 34 3 2 2" xfId="16014" xr:uid="{43C26AA0-553B-47A8-B8CB-CF90257AA663}"/>
    <cellStyle name="40% - uthevingsfarge 1 34 3 3" xfId="13441" xr:uid="{41AB0389-9178-4C37-85DD-36C0F9C92589}"/>
    <cellStyle name="40% - uthevingsfarge 1 34 4" xfId="9512" xr:uid="{00000000-0005-0000-0000-000043130000}"/>
    <cellStyle name="40% - uthevingsfarge 1 34 4 2" xfId="17938" xr:uid="{CEE903B1-611D-4A1D-9504-116CFB392E6C}"/>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2 2 2" xfId="16716" xr:uid="{A8980C50-5A99-4E7D-8743-D1C1C39237CB}"/>
    <cellStyle name="40% - uthevingsfarge 1 35 2 2 3" xfId="14143" xr:uid="{ADF970D3-7E42-4241-8B18-DF17FDF80159}"/>
    <cellStyle name="40% - uthevingsfarge 1 35 2 3" xfId="9511" xr:uid="{00000000-0005-0000-0000-000048130000}"/>
    <cellStyle name="40% - uthevingsfarge 1 35 2 3 2" xfId="17937" xr:uid="{58ABE37D-F5A5-44CB-84CD-1C95DD81D1B4}"/>
    <cellStyle name="40% - uthevingsfarge 1 35 3" xfId="4907" xr:uid="{00000000-0005-0000-0000-000049130000}"/>
    <cellStyle name="40% - uthevingsfarge 1 35 3 2" xfId="7560" xr:uid="{00000000-0005-0000-0000-00004A130000}"/>
    <cellStyle name="40% - uthevingsfarge 1 35 3 2 2" xfId="16015" xr:uid="{3400E2CB-F129-4A7D-A303-91CC23C4CD5E}"/>
    <cellStyle name="40% - uthevingsfarge 1 35 3 3" xfId="13442" xr:uid="{DA22BA40-4AC7-4C03-8664-DF2059329D0A}"/>
    <cellStyle name="40% - uthevingsfarge 1 35 4" xfId="9510" xr:uid="{00000000-0005-0000-0000-00004B130000}"/>
    <cellStyle name="40% - uthevingsfarge 1 35 4 2" xfId="17936" xr:uid="{73C1D3E0-DDC5-4E5E-8F57-7AB5F7A86A7C}"/>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2 2 2" xfId="16717" xr:uid="{788A1B1B-986D-4981-8C02-A0656E239B64}"/>
    <cellStyle name="40% - uthevingsfarge 1 36 2 2 3" xfId="14144" xr:uid="{5C175C9D-3545-4C4E-8962-9D7BEA3E8453}"/>
    <cellStyle name="40% - uthevingsfarge 1 36 2 3" xfId="9509" xr:uid="{00000000-0005-0000-0000-000050130000}"/>
    <cellStyle name="40% - uthevingsfarge 1 36 2 3 2" xfId="17935" xr:uid="{F519323C-9165-432B-88F0-FAD3A1F830B3}"/>
    <cellStyle name="40% - uthevingsfarge 1 36 3" xfId="4908" xr:uid="{00000000-0005-0000-0000-000051130000}"/>
    <cellStyle name="40% - uthevingsfarge 1 36 3 2" xfId="7561" xr:uid="{00000000-0005-0000-0000-000052130000}"/>
    <cellStyle name="40% - uthevingsfarge 1 36 3 2 2" xfId="16016" xr:uid="{D9D1A519-C677-4E1C-8389-B6F7F748CDB6}"/>
    <cellStyle name="40% - uthevingsfarge 1 36 3 3" xfId="13443" xr:uid="{BE6A41DE-53DB-472C-B315-F8CB473BFD5D}"/>
    <cellStyle name="40% - uthevingsfarge 1 36 4" xfId="9508" xr:uid="{00000000-0005-0000-0000-000053130000}"/>
    <cellStyle name="40% - uthevingsfarge 1 36 4 2" xfId="17934" xr:uid="{B2946742-FE0A-4181-BC7D-BAEBF2B82A19}"/>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2 2 2" xfId="16718" xr:uid="{3D28C556-25CA-49E0-A8B2-31937451CD68}"/>
    <cellStyle name="40% - uthevingsfarge 1 37 2 2 3" xfId="14145" xr:uid="{E08FB215-F236-4EA5-AA56-96DECDF63EA1}"/>
    <cellStyle name="40% - uthevingsfarge 1 37 2 3" xfId="9507" xr:uid="{00000000-0005-0000-0000-000058130000}"/>
    <cellStyle name="40% - uthevingsfarge 1 37 2 3 2" xfId="17933" xr:uid="{D92D433E-09EE-40A3-93E6-6BF8ED5B44C0}"/>
    <cellStyle name="40% - uthevingsfarge 1 37 3" xfId="4909" xr:uid="{00000000-0005-0000-0000-000059130000}"/>
    <cellStyle name="40% - uthevingsfarge 1 37 3 2" xfId="7562" xr:uid="{00000000-0005-0000-0000-00005A130000}"/>
    <cellStyle name="40% - uthevingsfarge 1 37 3 2 2" xfId="16017" xr:uid="{CB923D3E-CB8E-41C4-84E9-F8DF59E41C10}"/>
    <cellStyle name="40% - uthevingsfarge 1 37 3 3" xfId="13444" xr:uid="{18781CAD-C9CC-4E42-A39B-D1745D17312E}"/>
    <cellStyle name="40% - uthevingsfarge 1 37 4" xfId="10549" xr:uid="{00000000-0005-0000-0000-00005B130000}"/>
    <cellStyle name="40% - uthevingsfarge 1 37 4 2" xfId="18962" xr:uid="{CE7F6C3F-E9BE-4FAA-BCAF-859353838529}"/>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2 2 2" xfId="16719" xr:uid="{F7D6AE07-7712-4DDB-AD0D-C5F1E3A0FB69}"/>
    <cellStyle name="40% - uthevingsfarge 1 38 2 2 3" xfId="14146" xr:uid="{384232B2-5BEB-4932-B61F-92FCB0527B6D}"/>
    <cellStyle name="40% - uthevingsfarge 1 38 2 3" xfId="9506" xr:uid="{00000000-0005-0000-0000-000060130000}"/>
    <cellStyle name="40% - uthevingsfarge 1 38 2 3 2" xfId="17932" xr:uid="{EE3DE3A5-6CEC-4212-A019-16F21076DCC6}"/>
    <cellStyle name="40% - uthevingsfarge 1 38 3" xfId="4910" xr:uid="{00000000-0005-0000-0000-000061130000}"/>
    <cellStyle name="40% - uthevingsfarge 1 38 3 2" xfId="7563" xr:uid="{00000000-0005-0000-0000-000062130000}"/>
    <cellStyle name="40% - uthevingsfarge 1 38 3 2 2" xfId="16018" xr:uid="{200A012B-0E0E-4FD5-8135-1235902624CF}"/>
    <cellStyle name="40% - uthevingsfarge 1 38 3 3" xfId="13445" xr:uid="{1ADB9087-A242-4729-A337-060EF08C1916}"/>
    <cellStyle name="40% - uthevingsfarge 1 38 4" xfId="9505" xr:uid="{00000000-0005-0000-0000-000063130000}"/>
    <cellStyle name="40% - uthevingsfarge 1 38 4 2" xfId="17931" xr:uid="{DAB78ABC-952B-4CF1-ABF9-B81009B8BD72}"/>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2 2 2" xfId="16720" xr:uid="{4C56AD27-DDD7-4463-B367-AE1E500D863B}"/>
    <cellStyle name="40% - uthevingsfarge 1 39 2 2 3" xfId="14147" xr:uid="{10353CD1-6862-4A95-B65E-2E7CAF2C6EB5}"/>
    <cellStyle name="40% - uthevingsfarge 1 39 2 3" xfId="9504" xr:uid="{00000000-0005-0000-0000-000068130000}"/>
    <cellStyle name="40% - uthevingsfarge 1 39 2 3 2" xfId="17930" xr:uid="{E49AF820-5CFD-4E15-BC30-671C4CF4F8D8}"/>
    <cellStyle name="40% - uthevingsfarge 1 39 3" xfId="4911" xr:uid="{00000000-0005-0000-0000-000069130000}"/>
    <cellStyle name="40% - uthevingsfarge 1 39 3 2" xfId="7564" xr:uid="{00000000-0005-0000-0000-00006A130000}"/>
    <cellStyle name="40% - uthevingsfarge 1 39 3 2 2" xfId="16019" xr:uid="{91DF07B9-0339-46CA-95B5-3E61F19263AE}"/>
    <cellStyle name="40% - uthevingsfarge 1 39 3 3" xfId="13446" xr:uid="{ED2F50AA-6DFA-421F-BAAD-150E02B62AB9}"/>
    <cellStyle name="40% - uthevingsfarge 1 39 4" xfId="9503" xr:uid="{00000000-0005-0000-0000-00006B130000}"/>
    <cellStyle name="40% - uthevingsfarge 1 39 4 2" xfId="17929" xr:uid="{F59EC2D0-93BA-4DF8-B1E1-819EE96DA067}"/>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2 2 2" xfId="16721" xr:uid="{2DA9B904-FC6A-4E7A-A19E-694A25A8CF43}"/>
    <cellStyle name="40% - uthevingsfarge 1 4 2 2 3" xfId="14148" xr:uid="{63272F3B-0809-474B-9A23-43DAB7A9734F}"/>
    <cellStyle name="40% - uthevingsfarge 1 4 2 3" xfId="9502" xr:uid="{00000000-0005-0000-0000-000070130000}"/>
    <cellStyle name="40% - uthevingsfarge 1 4 2 3 2" xfId="17928" xr:uid="{468D56FB-A630-45E6-A70D-4EE736E06478}"/>
    <cellStyle name="40% - uthevingsfarge 1 4 3" xfId="4912" xr:uid="{00000000-0005-0000-0000-000071130000}"/>
    <cellStyle name="40% - uthevingsfarge 1 4 3 2" xfId="7565" xr:uid="{00000000-0005-0000-0000-000072130000}"/>
    <cellStyle name="40% - uthevingsfarge 1 4 3 2 2" xfId="16020" xr:uid="{B077C46C-0C26-4AB5-BC5E-ADA9E40F0306}"/>
    <cellStyle name="40% - uthevingsfarge 1 4 3 3" xfId="13447" xr:uid="{46D54F2D-E03B-4994-B9A5-15623479B1AE}"/>
    <cellStyle name="40% - uthevingsfarge 1 4 4" xfId="9501" xr:uid="{00000000-0005-0000-0000-000073130000}"/>
    <cellStyle name="40% - uthevingsfarge 1 4 4 2" xfId="17927" xr:uid="{832C5D60-2A1E-4E9E-9590-8DDAED3FFE16}"/>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2 2 2" xfId="16722" xr:uid="{8A4C2406-DD13-426F-98E8-726C55C3CD65}"/>
    <cellStyle name="40% - uthevingsfarge 1 40 2 2 3" xfId="14149" xr:uid="{D119726C-5DAA-4775-BE7A-C28D0A5A46CD}"/>
    <cellStyle name="40% - uthevingsfarge 1 40 2 3" xfId="9500" xr:uid="{00000000-0005-0000-0000-000078130000}"/>
    <cellStyle name="40% - uthevingsfarge 1 40 2 3 2" xfId="17926" xr:uid="{7DB17D85-3BD1-409C-B8CE-D5CB1CF12049}"/>
    <cellStyle name="40% - uthevingsfarge 1 40 3" xfId="4913" xr:uid="{00000000-0005-0000-0000-000079130000}"/>
    <cellStyle name="40% - uthevingsfarge 1 40 3 2" xfId="7566" xr:uid="{00000000-0005-0000-0000-00007A130000}"/>
    <cellStyle name="40% - uthevingsfarge 1 40 3 2 2" xfId="16021" xr:uid="{8E783A05-FAE1-45A5-95A5-475B7ECD5812}"/>
    <cellStyle name="40% - uthevingsfarge 1 40 3 3" xfId="13448" xr:uid="{46FB3198-0393-4ACE-83BC-32271512C20A}"/>
    <cellStyle name="40% - uthevingsfarge 1 40 4" xfId="9499" xr:uid="{00000000-0005-0000-0000-00007B130000}"/>
    <cellStyle name="40% - uthevingsfarge 1 40 4 2" xfId="17925" xr:uid="{11A2CB64-F8EE-445D-BA72-3DD68367C011}"/>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2 2 2" xfId="16723" xr:uid="{CE5E5C9D-293F-4F51-8062-9F396EF7DFE9}"/>
    <cellStyle name="40% - uthevingsfarge 1 41 2 2 3" xfId="14150" xr:uid="{94C86503-423E-48A3-BDA3-7C6395F16502}"/>
    <cellStyle name="40% - uthevingsfarge 1 41 2 3" xfId="10600" xr:uid="{00000000-0005-0000-0000-000080130000}"/>
    <cellStyle name="40% - uthevingsfarge 1 41 2 3 2" xfId="19007" xr:uid="{350E8254-9AF7-4A86-85CD-C80F8842A8B1}"/>
    <cellStyle name="40% - uthevingsfarge 1 41 3" xfId="4914" xr:uid="{00000000-0005-0000-0000-000081130000}"/>
    <cellStyle name="40% - uthevingsfarge 1 41 3 2" xfId="7567" xr:uid="{00000000-0005-0000-0000-000082130000}"/>
    <cellStyle name="40% - uthevingsfarge 1 41 3 2 2" xfId="16022" xr:uid="{CD591952-19EC-49AC-A48B-DCA6104235B5}"/>
    <cellStyle name="40% - uthevingsfarge 1 41 3 3" xfId="13449" xr:uid="{DC0FA0BA-7839-4DB7-99B4-2BB02FCF6C82}"/>
    <cellStyle name="40% - uthevingsfarge 1 41 4" xfId="9498" xr:uid="{00000000-0005-0000-0000-000083130000}"/>
    <cellStyle name="40% - uthevingsfarge 1 41 4 2" xfId="17924" xr:uid="{B50EEDD6-E275-4CE8-935A-A1402929F0F3}"/>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2 2 2" xfId="16724" xr:uid="{EBB23A5D-2349-4ADE-A420-6E5EA60EC4DB}"/>
    <cellStyle name="40% - uthevingsfarge 1 42 2 2 3" xfId="14151" xr:uid="{B4F9CF46-158D-426B-B2E5-103E6AF0BF8D}"/>
    <cellStyle name="40% - uthevingsfarge 1 42 2 3" xfId="10599" xr:uid="{00000000-0005-0000-0000-000088130000}"/>
    <cellStyle name="40% - uthevingsfarge 1 42 2 3 2" xfId="19006" xr:uid="{E8AA7366-885D-49B7-9052-CE38C96B9B19}"/>
    <cellStyle name="40% - uthevingsfarge 1 42 3" xfId="4915" xr:uid="{00000000-0005-0000-0000-000089130000}"/>
    <cellStyle name="40% - uthevingsfarge 1 42 3 2" xfId="7568" xr:uid="{00000000-0005-0000-0000-00008A130000}"/>
    <cellStyle name="40% - uthevingsfarge 1 42 3 2 2" xfId="16023" xr:uid="{C5E0F570-46B3-4949-B86A-8931A5948168}"/>
    <cellStyle name="40% - uthevingsfarge 1 42 3 3" xfId="13450" xr:uid="{7427491B-2E9E-47C3-996E-C2837B117D3B}"/>
    <cellStyle name="40% - uthevingsfarge 1 42 4" xfId="9497" xr:uid="{00000000-0005-0000-0000-00008B130000}"/>
    <cellStyle name="40% - uthevingsfarge 1 42 4 2" xfId="17923" xr:uid="{B3D6BD25-0B98-45F9-8E45-D9B90E516561}"/>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2 2 2" xfId="16725" xr:uid="{506FB8AC-615B-4405-9A58-FF5BD2714E26}"/>
    <cellStyle name="40% - uthevingsfarge 1 43 2 2 3" xfId="14152" xr:uid="{4A66A0DF-12E6-4250-85FA-2D8BB5310C1E}"/>
    <cellStyle name="40% - uthevingsfarge 1 43 2 3" xfId="10598" xr:uid="{00000000-0005-0000-0000-000090130000}"/>
    <cellStyle name="40% - uthevingsfarge 1 43 2 3 2" xfId="19005" xr:uid="{FB1CEC60-33BA-4103-ABBC-2DA74BD5DBDA}"/>
    <cellStyle name="40% - uthevingsfarge 1 43 3" xfId="4916" xr:uid="{00000000-0005-0000-0000-000091130000}"/>
    <cellStyle name="40% - uthevingsfarge 1 43 3 2" xfId="7569" xr:uid="{00000000-0005-0000-0000-000092130000}"/>
    <cellStyle name="40% - uthevingsfarge 1 43 3 2 2" xfId="16024" xr:uid="{66D6486F-8D6B-4C72-8332-11CCA893B1CD}"/>
    <cellStyle name="40% - uthevingsfarge 1 43 3 3" xfId="13451" xr:uid="{77204DA3-EAB1-459B-B047-29542760B6FD}"/>
    <cellStyle name="40% - uthevingsfarge 1 43 4" xfId="9496" xr:uid="{00000000-0005-0000-0000-000093130000}"/>
    <cellStyle name="40% - uthevingsfarge 1 43 4 2" xfId="17922" xr:uid="{BE1E8B94-65BE-44C7-9159-72F20551AB3E}"/>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2 2 2" xfId="16726" xr:uid="{601D0D79-1A6E-43A5-B318-8DF3B5350AAE}"/>
    <cellStyle name="40% - uthevingsfarge 1 44 2 2 3" xfId="14153" xr:uid="{8DFA1D4E-8B47-4C9F-ABA5-7834E037F6F7}"/>
    <cellStyle name="40% - uthevingsfarge 1 44 2 3" xfId="10597" xr:uid="{00000000-0005-0000-0000-000098130000}"/>
    <cellStyle name="40% - uthevingsfarge 1 44 2 3 2" xfId="19004" xr:uid="{58B87DE5-D575-456F-8F92-7FBF99B3CB94}"/>
    <cellStyle name="40% - uthevingsfarge 1 44 3" xfId="4917" xr:uid="{00000000-0005-0000-0000-000099130000}"/>
    <cellStyle name="40% - uthevingsfarge 1 44 3 2" xfId="7570" xr:uid="{00000000-0005-0000-0000-00009A130000}"/>
    <cellStyle name="40% - uthevingsfarge 1 44 3 2 2" xfId="16025" xr:uid="{49D4A22A-0C11-43BE-BB20-3BB4F30C5AE7}"/>
    <cellStyle name="40% - uthevingsfarge 1 44 3 3" xfId="13452" xr:uid="{546BC7CB-49D0-4A0E-A872-F806B905CF4F}"/>
    <cellStyle name="40% - uthevingsfarge 1 44 4" xfId="9495" xr:uid="{00000000-0005-0000-0000-00009B130000}"/>
    <cellStyle name="40% - uthevingsfarge 1 44 4 2" xfId="17921" xr:uid="{E9C8FA08-7F22-494E-B2B5-5C4A481D238A}"/>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2 2 2" xfId="16727" xr:uid="{5A1AB52D-8C4D-44E5-A086-8551FA3359E1}"/>
    <cellStyle name="40% - uthevingsfarge 1 45 2 2 3" xfId="14154" xr:uid="{C2B53E3A-A23E-4A74-BFF7-3EC9FED305B9}"/>
    <cellStyle name="40% - uthevingsfarge 1 45 2 3" xfId="10596" xr:uid="{00000000-0005-0000-0000-0000A0130000}"/>
    <cellStyle name="40% - uthevingsfarge 1 45 2 3 2" xfId="19003" xr:uid="{D5DCD47D-E711-49D3-84D1-63346ECA3F41}"/>
    <cellStyle name="40% - uthevingsfarge 1 45 3" xfId="4918" xr:uid="{00000000-0005-0000-0000-0000A1130000}"/>
    <cellStyle name="40% - uthevingsfarge 1 45 3 2" xfId="7571" xr:uid="{00000000-0005-0000-0000-0000A2130000}"/>
    <cellStyle name="40% - uthevingsfarge 1 45 3 2 2" xfId="16026" xr:uid="{25C146F4-D3BC-428B-987C-ED7CB06A9185}"/>
    <cellStyle name="40% - uthevingsfarge 1 45 3 3" xfId="13453" xr:uid="{CE7DEF9D-9A3C-4562-800E-2B7699FEC562}"/>
    <cellStyle name="40% - uthevingsfarge 1 45 4" xfId="9494" xr:uid="{00000000-0005-0000-0000-0000A3130000}"/>
    <cellStyle name="40% - uthevingsfarge 1 45 4 2" xfId="17920" xr:uid="{12998A70-9630-4E07-A533-38704AD2BD46}"/>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2 2 2" xfId="16728" xr:uid="{86B84C21-8A15-49B1-90C3-B85FA86959F7}"/>
    <cellStyle name="40% - uthevingsfarge 1 46 2 2 3" xfId="14155" xr:uid="{EEBCD8A2-8780-4080-9716-C820ACC5DD40}"/>
    <cellStyle name="40% - uthevingsfarge 1 46 2 3" xfId="10595" xr:uid="{00000000-0005-0000-0000-0000A8130000}"/>
    <cellStyle name="40% - uthevingsfarge 1 46 2 3 2" xfId="19002" xr:uid="{4D0FE306-37D5-4DA7-BE48-DC5959661B2B}"/>
    <cellStyle name="40% - uthevingsfarge 1 46 3" xfId="4919" xr:uid="{00000000-0005-0000-0000-0000A9130000}"/>
    <cellStyle name="40% - uthevingsfarge 1 46 3 2" xfId="7572" xr:uid="{00000000-0005-0000-0000-0000AA130000}"/>
    <cellStyle name="40% - uthevingsfarge 1 46 3 2 2" xfId="16027" xr:uid="{882AC305-878E-4493-859D-5C3A54C28DF9}"/>
    <cellStyle name="40% - uthevingsfarge 1 46 3 3" xfId="13454" xr:uid="{A4517665-F671-4392-B4D1-533588D7F533}"/>
    <cellStyle name="40% - uthevingsfarge 1 46 4" xfId="9493" xr:uid="{00000000-0005-0000-0000-0000AB130000}"/>
    <cellStyle name="40% - uthevingsfarge 1 46 4 2" xfId="17919" xr:uid="{EA106FFC-3E7C-435B-95FD-4FE1B4706C98}"/>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2 2 2" xfId="16729" xr:uid="{7C270FD7-0E24-4B3D-AC37-3B72EF44F3F9}"/>
    <cellStyle name="40% - uthevingsfarge 1 47 2 2 3" xfId="14156" xr:uid="{DB6CD3B9-835F-4A26-8A63-6D4D2FEA6959}"/>
    <cellStyle name="40% - uthevingsfarge 1 47 2 3" xfId="10594" xr:uid="{00000000-0005-0000-0000-0000B0130000}"/>
    <cellStyle name="40% - uthevingsfarge 1 47 2 3 2" xfId="19001" xr:uid="{0914D35D-6944-4709-9285-34599F422F7D}"/>
    <cellStyle name="40% - uthevingsfarge 1 47 3" xfId="4920" xr:uid="{00000000-0005-0000-0000-0000B1130000}"/>
    <cellStyle name="40% - uthevingsfarge 1 47 3 2" xfId="7573" xr:uid="{00000000-0005-0000-0000-0000B2130000}"/>
    <cellStyle name="40% - uthevingsfarge 1 47 3 2 2" xfId="16028" xr:uid="{5CF9C722-411B-445F-B029-B9D48163B022}"/>
    <cellStyle name="40% - uthevingsfarge 1 47 3 3" xfId="13455" xr:uid="{C737DC0B-7412-4EE3-A835-42FD284B18A5}"/>
    <cellStyle name="40% - uthevingsfarge 1 47 4" xfId="9492" xr:uid="{00000000-0005-0000-0000-0000B3130000}"/>
    <cellStyle name="40% - uthevingsfarge 1 47 4 2" xfId="17918" xr:uid="{E4A10B7F-19AF-4C11-BF59-BF9095AE78D1}"/>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2 2 2" xfId="16730" xr:uid="{156F8EDB-12AA-409A-8688-DAA144DE8D4C}"/>
    <cellStyle name="40% - uthevingsfarge 1 48 2 2 3" xfId="14157" xr:uid="{86262877-93E9-435F-BB60-D356A7209D4A}"/>
    <cellStyle name="40% - uthevingsfarge 1 48 2 3" xfId="10593" xr:uid="{00000000-0005-0000-0000-0000B8130000}"/>
    <cellStyle name="40% - uthevingsfarge 1 48 2 3 2" xfId="19000" xr:uid="{52D8BA55-59BC-4DAA-B8C7-2B2DD0D32D8B}"/>
    <cellStyle name="40% - uthevingsfarge 1 48 3" xfId="4921" xr:uid="{00000000-0005-0000-0000-0000B9130000}"/>
    <cellStyle name="40% - uthevingsfarge 1 48 3 2" xfId="7574" xr:uid="{00000000-0005-0000-0000-0000BA130000}"/>
    <cellStyle name="40% - uthevingsfarge 1 48 3 2 2" xfId="16029" xr:uid="{5FAAEB00-2899-454D-962F-06773B65B1F8}"/>
    <cellStyle name="40% - uthevingsfarge 1 48 3 3" xfId="13456" xr:uid="{247CF21A-3B4E-4850-B46F-E85E5006DEAA}"/>
    <cellStyle name="40% - uthevingsfarge 1 48 4" xfId="9491" xr:uid="{00000000-0005-0000-0000-0000BB130000}"/>
    <cellStyle name="40% - uthevingsfarge 1 48 4 2" xfId="17917" xr:uid="{AA8ABBF9-8555-4C4E-B76B-03D5C823A12C}"/>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2 2 2" xfId="16731" xr:uid="{1F6E71D8-F4EA-48EF-BFDC-DFB8B7B52182}"/>
    <cellStyle name="40% - uthevingsfarge 1 49 2 2 3" xfId="14158" xr:uid="{34109F7A-F7E9-4B67-9D9A-A7048C253BE4}"/>
    <cellStyle name="40% - uthevingsfarge 1 49 2 3" xfId="10592" xr:uid="{00000000-0005-0000-0000-0000C0130000}"/>
    <cellStyle name="40% - uthevingsfarge 1 49 2 3 2" xfId="18999" xr:uid="{800D4E00-B448-4AC6-8FF4-AFA68A40139E}"/>
    <cellStyle name="40% - uthevingsfarge 1 49 3" xfId="4922" xr:uid="{00000000-0005-0000-0000-0000C1130000}"/>
    <cellStyle name="40% - uthevingsfarge 1 49 3 2" xfId="7575" xr:uid="{00000000-0005-0000-0000-0000C2130000}"/>
    <cellStyle name="40% - uthevingsfarge 1 49 3 2 2" xfId="16030" xr:uid="{18CA2F5C-9017-43C6-97BF-3EF66CE699BA}"/>
    <cellStyle name="40% - uthevingsfarge 1 49 3 3" xfId="13457" xr:uid="{4FF8EC3F-9515-4B37-BFCD-01C48CB2E51B}"/>
    <cellStyle name="40% - uthevingsfarge 1 49 4" xfId="9490" xr:uid="{00000000-0005-0000-0000-0000C3130000}"/>
    <cellStyle name="40% - uthevingsfarge 1 49 4 2" xfId="17916" xr:uid="{0DCC051B-90CB-4B89-B97C-400E0224967E}"/>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2 2 2" xfId="16732" xr:uid="{A3F1974F-ACAF-4D7A-B863-523AC1F88F36}"/>
    <cellStyle name="40% - uthevingsfarge 1 5 2 2 3" xfId="14159" xr:uid="{F4FF5995-3C53-476A-984F-F774E0F9C3BB}"/>
    <cellStyle name="40% - uthevingsfarge 1 5 2 3" xfId="10591" xr:uid="{00000000-0005-0000-0000-0000C8130000}"/>
    <cellStyle name="40% - uthevingsfarge 1 5 2 3 2" xfId="18998" xr:uid="{B5611220-55DA-465E-A067-398B725EA8C0}"/>
    <cellStyle name="40% - uthevingsfarge 1 5 3" xfId="4923" xr:uid="{00000000-0005-0000-0000-0000C9130000}"/>
    <cellStyle name="40% - uthevingsfarge 1 5 3 2" xfId="7576" xr:uid="{00000000-0005-0000-0000-0000CA130000}"/>
    <cellStyle name="40% - uthevingsfarge 1 5 3 2 2" xfId="16031" xr:uid="{6294BD88-1A0C-4318-9979-ADF3E8423ADF}"/>
    <cellStyle name="40% - uthevingsfarge 1 5 3 3" xfId="13458" xr:uid="{5EFF6556-0487-4E2E-A314-9789D1F11C01}"/>
    <cellStyle name="40% - uthevingsfarge 1 5 4" xfId="9489" xr:uid="{00000000-0005-0000-0000-0000CB130000}"/>
    <cellStyle name="40% - uthevingsfarge 1 5 4 2" xfId="17915" xr:uid="{07043FCB-1F4C-4C57-814D-8A3BDDDB0FDF}"/>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2 2 2" xfId="16733" xr:uid="{6760D8E7-7C27-4E06-AB43-3ACB142112FC}"/>
    <cellStyle name="40% - uthevingsfarge 1 50 2 2 3" xfId="14160" xr:uid="{304592FC-08A6-46E6-AD37-FAD4C7FBC824}"/>
    <cellStyle name="40% - uthevingsfarge 1 50 2 3" xfId="10590" xr:uid="{00000000-0005-0000-0000-0000D0130000}"/>
    <cellStyle name="40% - uthevingsfarge 1 50 2 3 2" xfId="18997" xr:uid="{CBA74962-A075-46D5-A23F-5B13958B8D90}"/>
    <cellStyle name="40% - uthevingsfarge 1 50 3" xfId="4924" xr:uid="{00000000-0005-0000-0000-0000D1130000}"/>
    <cellStyle name="40% - uthevingsfarge 1 50 3 2" xfId="7577" xr:uid="{00000000-0005-0000-0000-0000D2130000}"/>
    <cellStyle name="40% - uthevingsfarge 1 50 3 2 2" xfId="16032" xr:uid="{F0827BDB-29D3-491D-8EB7-33B84036DCE3}"/>
    <cellStyle name="40% - uthevingsfarge 1 50 3 3" xfId="13459" xr:uid="{91AFD21E-9F83-409B-A314-D7EC9C085E6A}"/>
    <cellStyle name="40% - uthevingsfarge 1 50 4" xfId="9488" xr:uid="{00000000-0005-0000-0000-0000D3130000}"/>
    <cellStyle name="40% - uthevingsfarge 1 50 4 2" xfId="17914" xr:uid="{CDD2CB5A-021A-4D5F-95F0-A8941EA5E96C}"/>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2 2 2" xfId="16734" xr:uid="{3933F362-233B-46BA-8B8F-8780D99F0779}"/>
    <cellStyle name="40% - uthevingsfarge 1 51 2 2 3" xfId="14161" xr:uid="{B54D0134-D8D1-4AA7-AC53-96752B7BE7D6}"/>
    <cellStyle name="40% - uthevingsfarge 1 51 2 3" xfId="10589" xr:uid="{00000000-0005-0000-0000-0000D8130000}"/>
    <cellStyle name="40% - uthevingsfarge 1 51 2 3 2" xfId="18996" xr:uid="{C400B55F-CA68-4B0D-96EA-66C66FDFECD6}"/>
    <cellStyle name="40% - uthevingsfarge 1 51 3" xfId="4925" xr:uid="{00000000-0005-0000-0000-0000D9130000}"/>
    <cellStyle name="40% - uthevingsfarge 1 51 3 2" xfId="7578" xr:uid="{00000000-0005-0000-0000-0000DA130000}"/>
    <cellStyle name="40% - uthevingsfarge 1 51 3 2 2" xfId="16033" xr:uid="{5B0289C0-380D-49E1-964D-58C4D4811E64}"/>
    <cellStyle name="40% - uthevingsfarge 1 51 3 3" xfId="13460" xr:uid="{B9557A22-E150-448D-BBEE-ECAC5C19EBB3}"/>
    <cellStyle name="40% - uthevingsfarge 1 51 4" xfId="9487" xr:uid="{00000000-0005-0000-0000-0000DB130000}"/>
    <cellStyle name="40% - uthevingsfarge 1 51 4 2" xfId="17913" xr:uid="{F27326E4-B900-468C-951F-5B1321615CAD}"/>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2 2 2" xfId="16735" xr:uid="{F7296357-6B50-436D-8E17-B9A15AA87311}"/>
    <cellStyle name="40% - uthevingsfarge 1 52 2 2 3" xfId="14162" xr:uid="{15FFCDBC-DBA5-45B7-997E-8239B05B3DE0}"/>
    <cellStyle name="40% - uthevingsfarge 1 52 2 3" xfId="10588" xr:uid="{00000000-0005-0000-0000-0000E0130000}"/>
    <cellStyle name="40% - uthevingsfarge 1 52 2 3 2" xfId="18995" xr:uid="{4DE313D3-C357-44DB-8B45-DF95B192FC1C}"/>
    <cellStyle name="40% - uthevingsfarge 1 52 3" xfId="4926" xr:uid="{00000000-0005-0000-0000-0000E1130000}"/>
    <cellStyle name="40% - uthevingsfarge 1 52 3 2" xfId="7579" xr:uid="{00000000-0005-0000-0000-0000E2130000}"/>
    <cellStyle name="40% - uthevingsfarge 1 52 3 2 2" xfId="16034" xr:uid="{EC650D69-D2C9-4507-AE6C-69A6B8D05D4C}"/>
    <cellStyle name="40% - uthevingsfarge 1 52 3 3" xfId="13461" xr:uid="{55569697-F644-47C8-978C-8B04D2F93A61}"/>
    <cellStyle name="40% - uthevingsfarge 1 52 4" xfId="9486" xr:uid="{00000000-0005-0000-0000-0000E3130000}"/>
    <cellStyle name="40% - uthevingsfarge 1 52 4 2" xfId="17912" xr:uid="{5FF97CAB-A836-4D19-9AE9-F8FD30BCE15B}"/>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2 2 2" xfId="16736" xr:uid="{52917307-8B8C-4E74-96D7-D2AE18389A5A}"/>
    <cellStyle name="40% - uthevingsfarge 1 53 2 2 3" xfId="14163" xr:uid="{4EF64321-DEFE-4C8F-93BD-01AF47E47D66}"/>
    <cellStyle name="40% - uthevingsfarge 1 53 2 3" xfId="10587" xr:uid="{00000000-0005-0000-0000-0000E8130000}"/>
    <cellStyle name="40% - uthevingsfarge 1 53 2 3 2" xfId="18994" xr:uid="{8F6B61DD-D34C-4659-B49F-54C8EEC5323D}"/>
    <cellStyle name="40% - uthevingsfarge 1 53 3" xfId="4927" xr:uid="{00000000-0005-0000-0000-0000E9130000}"/>
    <cellStyle name="40% - uthevingsfarge 1 53 3 2" xfId="7580" xr:uid="{00000000-0005-0000-0000-0000EA130000}"/>
    <cellStyle name="40% - uthevingsfarge 1 53 3 2 2" xfId="16035" xr:uid="{07F31F70-0941-4B32-A90F-9C2003B6B473}"/>
    <cellStyle name="40% - uthevingsfarge 1 53 3 3" xfId="13462" xr:uid="{98573CA8-5885-489B-8AD0-C99E88B532DD}"/>
    <cellStyle name="40% - uthevingsfarge 1 53 4" xfId="9485" xr:uid="{00000000-0005-0000-0000-0000EB130000}"/>
    <cellStyle name="40% - uthevingsfarge 1 53 4 2" xfId="17911" xr:uid="{4876085A-9BC5-471B-95F2-0B5886483431}"/>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2 2 2" xfId="16737" xr:uid="{CAEF3D84-2155-4E03-8B15-7F2EC070F67B}"/>
    <cellStyle name="40% - uthevingsfarge 1 54 2 2 3" xfId="14164" xr:uid="{70F97D0F-9CD8-45B8-9E87-2D3CE616DD63}"/>
    <cellStyle name="40% - uthevingsfarge 1 54 2 3" xfId="10586" xr:uid="{00000000-0005-0000-0000-0000F0130000}"/>
    <cellStyle name="40% - uthevingsfarge 1 54 2 3 2" xfId="18993" xr:uid="{F94A231F-4180-4EA3-97E7-60592911E8CC}"/>
    <cellStyle name="40% - uthevingsfarge 1 54 3" xfId="4928" xr:uid="{00000000-0005-0000-0000-0000F1130000}"/>
    <cellStyle name="40% - uthevingsfarge 1 54 3 2" xfId="7581" xr:uid="{00000000-0005-0000-0000-0000F2130000}"/>
    <cellStyle name="40% - uthevingsfarge 1 54 3 2 2" xfId="16036" xr:uid="{AF2A5D11-3CBB-4EE6-8C79-C056D4F58234}"/>
    <cellStyle name="40% - uthevingsfarge 1 54 3 3" xfId="13463" xr:uid="{9F550C72-A27B-4E96-889D-C11B4CEF0ED0}"/>
    <cellStyle name="40% - uthevingsfarge 1 54 4" xfId="9484" xr:uid="{00000000-0005-0000-0000-0000F3130000}"/>
    <cellStyle name="40% - uthevingsfarge 1 54 4 2" xfId="17910" xr:uid="{878DA2E3-070F-4ECD-8DE4-CC9E1EC5AE17}"/>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2 2 2" xfId="16738" xr:uid="{CCCAB0C2-A915-41EA-98DC-ADA699A919F1}"/>
    <cellStyle name="40% - uthevingsfarge 1 55 2 2 3" xfId="14165" xr:uid="{A2431140-0B47-456B-965A-BB0C9A23CC72}"/>
    <cellStyle name="40% - uthevingsfarge 1 55 2 3" xfId="10585" xr:uid="{00000000-0005-0000-0000-0000F8130000}"/>
    <cellStyle name="40% - uthevingsfarge 1 55 2 3 2" xfId="18992" xr:uid="{312ED4BA-4B3A-4AD9-A981-7E3BBA40ECF1}"/>
    <cellStyle name="40% - uthevingsfarge 1 55 3" xfId="4929" xr:uid="{00000000-0005-0000-0000-0000F9130000}"/>
    <cellStyle name="40% - uthevingsfarge 1 55 3 2" xfId="7582" xr:uid="{00000000-0005-0000-0000-0000FA130000}"/>
    <cellStyle name="40% - uthevingsfarge 1 55 3 2 2" xfId="16037" xr:uid="{F6A6FF1F-2DC9-4E8A-9878-67A9094319B0}"/>
    <cellStyle name="40% - uthevingsfarge 1 55 3 3" xfId="13464" xr:uid="{7198646D-27B6-4E57-9124-F8E901406AC2}"/>
    <cellStyle name="40% - uthevingsfarge 1 55 4" xfId="9483" xr:uid="{00000000-0005-0000-0000-0000FB130000}"/>
    <cellStyle name="40% - uthevingsfarge 1 55 4 2" xfId="17909" xr:uid="{BB08AFF5-4E36-49FA-BDE1-77C19011B96B}"/>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2 2 2" xfId="16739" xr:uid="{59F16C62-CBC2-40FC-BD06-B8310C789A63}"/>
    <cellStyle name="40% - uthevingsfarge 1 56 2 2 3" xfId="14166" xr:uid="{15846AC6-616A-4CAA-8CCD-B5C638048CDE}"/>
    <cellStyle name="40% - uthevingsfarge 1 56 2 3" xfId="10584" xr:uid="{00000000-0005-0000-0000-000000140000}"/>
    <cellStyle name="40% - uthevingsfarge 1 56 2 3 2" xfId="18991" xr:uid="{EBBBC9C0-2FD3-4070-A66A-A037FB622B54}"/>
    <cellStyle name="40% - uthevingsfarge 1 56 3" xfId="4930" xr:uid="{00000000-0005-0000-0000-000001140000}"/>
    <cellStyle name="40% - uthevingsfarge 1 56 3 2" xfId="7583" xr:uid="{00000000-0005-0000-0000-000002140000}"/>
    <cellStyle name="40% - uthevingsfarge 1 56 3 2 2" xfId="16038" xr:uid="{42C6F626-636E-480B-82D3-1D23A23C8D4A}"/>
    <cellStyle name="40% - uthevingsfarge 1 56 3 3" xfId="13465" xr:uid="{27DF5952-C3AA-4B93-90EF-82042F5A2175}"/>
    <cellStyle name="40% - uthevingsfarge 1 56 4" xfId="9482" xr:uid="{00000000-0005-0000-0000-000003140000}"/>
    <cellStyle name="40% - uthevingsfarge 1 56 4 2" xfId="17908" xr:uid="{64BA8C19-F98D-424C-B83B-4B3B2D095F17}"/>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2 2 2" xfId="16740" xr:uid="{21B4C3FB-E8AD-4F75-97D3-58A341C8C4E6}"/>
    <cellStyle name="40% - uthevingsfarge 1 57 2 2 3" xfId="14167" xr:uid="{15468582-DA9E-4389-B7EB-A675755D15F9}"/>
    <cellStyle name="40% - uthevingsfarge 1 57 2 3" xfId="10583" xr:uid="{00000000-0005-0000-0000-000008140000}"/>
    <cellStyle name="40% - uthevingsfarge 1 57 2 3 2" xfId="18990" xr:uid="{22036C12-E73C-4A8A-B191-BF092054D0CF}"/>
    <cellStyle name="40% - uthevingsfarge 1 57 3" xfId="4931" xr:uid="{00000000-0005-0000-0000-000009140000}"/>
    <cellStyle name="40% - uthevingsfarge 1 57 3 2" xfId="7584" xr:uid="{00000000-0005-0000-0000-00000A140000}"/>
    <cellStyle name="40% - uthevingsfarge 1 57 3 2 2" xfId="16039" xr:uid="{226D12E7-9EA6-4081-92A3-E1CA1EFB0C25}"/>
    <cellStyle name="40% - uthevingsfarge 1 57 3 3" xfId="13466" xr:uid="{4ED0FFB9-D1E6-4E43-A404-C534C14E400D}"/>
    <cellStyle name="40% - uthevingsfarge 1 57 4" xfId="9481" xr:uid="{00000000-0005-0000-0000-00000B140000}"/>
    <cellStyle name="40% - uthevingsfarge 1 57 4 2" xfId="17907" xr:uid="{65CA3426-F681-4C9D-94E8-099F7A9B1F4D}"/>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2 2 2" xfId="16741" xr:uid="{CD3A7E71-240D-45BE-BADB-BD5F57B5F4B1}"/>
    <cellStyle name="40% - uthevingsfarge 1 58 2 2 3" xfId="14168" xr:uid="{7A4E03BC-1281-4547-86A5-B18FCBBA4B5B}"/>
    <cellStyle name="40% - uthevingsfarge 1 58 2 3" xfId="10582" xr:uid="{00000000-0005-0000-0000-000010140000}"/>
    <cellStyle name="40% - uthevingsfarge 1 58 2 3 2" xfId="18989" xr:uid="{2235B67A-DE1E-4E97-9BB4-76B49DF95898}"/>
    <cellStyle name="40% - uthevingsfarge 1 58 3" xfId="4932" xr:uid="{00000000-0005-0000-0000-000011140000}"/>
    <cellStyle name="40% - uthevingsfarge 1 58 3 2" xfId="7585" xr:uid="{00000000-0005-0000-0000-000012140000}"/>
    <cellStyle name="40% - uthevingsfarge 1 58 3 2 2" xfId="16040" xr:uid="{C7BA791C-EA3E-43A7-8101-48CEDB43C231}"/>
    <cellStyle name="40% - uthevingsfarge 1 58 3 3" xfId="13467" xr:uid="{CE09A5F5-2521-4E4E-B4B7-44026E92CD56}"/>
    <cellStyle name="40% - uthevingsfarge 1 58 4" xfId="9480" xr:uid="{00000000-0005-0000-0000-000013140000}"/>
    <cellStyle name="40% - uthevingsfarge 1 58 4 2" xfId="17906" xr:uid="{F0BE8493-2447-405B-9307-B15347108457}"/>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2 2 2" xfId="16742" xr:uid="{9E00138A-68E0-4F1F-9D58-BADD76FD7B8C}"/>
    <cellStyle name="40% - uthevingsfarge 1 59 2 2 3" xfId="14169" xr:uid="{A930DB1F-46D9-4227-8ECB-CDC6A107860E}"/>
    <cellStyle name="40% - uthevingsfarge 1 59 2 3" xfId="10581" xr:uid="{00000000-0005-0000-0000-000018140000}"/>
    <cellStyle name="40% - uthevingsfarge 1 59 2 3 2" xfId="18988" xr:uid="{8A467C16-2E9C-422B-B871-6C05400217A8}"/>
    <cellStyle name="40% - uthevingsfarge 1 59 3" xfId="4933" xr:uid="{00000000-0005-0000-0000-000019140000}"/>
    <cellStyle name="40% - uthevingsfarge 1 59 3 2" xfId="7586" xr:uid="{00000000-0005-0000-0000-00001A140000}"/>
    <cellStyle name="40% - uthevingsfarge 1 59 3 2 2" xfId="16041" xr:uid="{8C8E6216-8F6A-4A15-9A99-7FBABB3E8554}"/>
    <cellStyle name="40% - uthevingsfarge 1 59 3 3" xfId="13468" xr:uid="{81891305-B252-4280-ACAB-7AAD0B1D66A5}"/>
    <cellStyle name="40% - uthevingsfarge 1 59 4" xfId="9479" xr:uid="{00000000-0005-0000-0000-00001B140000}"/>
    <cellStyle name="40% - uthevingsfarge 1 59 4 2" xfId="17905" xr:uid="{BEE95202-79A2-4F38-BF17-E16BC9EDA40E}"/>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2 2 2" xfId="16743" xr:uid="{8C3EC688-E75E-409C-A3AC-B5CF43F18C50}"/>
    <cellStyle name="40% - uthevingsfarge 1 6 2 2 3" xfId="14170" xr:uid="{D2386649-EF7E-41DD-88B5-AFCE7E0F3558}"/>
    <cellStyle name="40% - uthevingsfarge 1 6 2 3" xfId="10580" xr:uid="{00000000-0005-0000-0000-000020140000}"/>
    <cellStyle name="40% - uthevingsfarge 1 6 2 3 2" xfId="18987" xr:uid="{C8AD9599-8465-404B-8338-387631A6404F}"/>
    <cellStyle name="40% - uthevingsfarge 1 6 3" xfId="4934" xr:uid="{00000000-0005-0000-0000-000021140000}"/>
    <cellStyle name="40% - uthevingsfarge 1 6 3 2" xfId="7587" xr:uid="{00000000-0005-0000-0000-000022140000}"/>
    <cellStyle name="40% - uthevingsfarge 1 6 3 2 2" xfId="16042" xr:uid="{E058DBE8-87E7-4D12-88E5-B014C99540AA}"/>
    <cellStyle name="40% - uthevingsfarge 1 6 3 3" xfId="13469" xr:uid="{72E2BEC1-76AD-4D61-A09D-7007D7F60D02}"/>
    <cellStyle name="40% - uthevingsfarge 1 6 4" xfId="9478" xr:uid="{00000000-0005-0000-0000-000023140000}"/>
    <cellStyle name="40% - uthevingsfarge 1 6 4 2" xfId="17904" xr:uid="{9D6F0B34-7951-4DC9-B20B-10E4C88BBF3D}"/>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0 3 2" xfId="17903" xr:uid="{59E19093-3105-4ABE-A921-1C5585BF7E51}"/>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2 2 2" xfId="16744" xr:uid="{2E1B5524-A179-40D1-A557-FEAC7FAF429B}"/>
    <cellStyle name="40% - uthevingsfarge 1 7 2 2 3" xfId="14171" xr:uid="{4446DA9B-140E-4FA4-B08E-9CC4C1F23637}"/>
    <cellStyle name="40% - uthevingsfarge 1 7 2 3" xfId="10225" xr:uid="{00000000-0005-0000-0000-00003D140000}"/>
    <cellStyle name="40% - uthevingsfarge 1 7 2 3 2" xfId="18642" xr:uid="{AA9F5F67-1315-48F6-B7A4-C8951CBA808C}"/>
    <cellStyle name="40% - uthevingsfarge 1 7 3" xfId="4935" xr:uid="{00000000-0005-0000-0000-00003E140000}"/>
    <cellStyle name="40% - uthevingsfarge 1 7 3 2" xfId="7588" xr:uid="{00000000-0005-0000-0000-00003F140000}"/>
    <cellStyle name="40% - uthevingsfarge 1 7 3 2 2" xfId="16043" xr:uid="{43D89245-B735-4C50-95A8-C3B805AE91DC}"/>
    <cellStyle name="40% - uthevingsfarge 1 7 3 3" xfId="13470" xr:uid="{E69CE63F-2CBD-40AE-A7E4-D40516B4E41B}"/>
    <cellStyle name="40% - uthevingsfarge 1 7 4" xfId="9476" xr:uid="{00000000-0005-0000-0000-000040140000}"/>
    <cellStyle name="40% - uthevingsfarge 1 7 4 2" xfId="17902" xr:uid="{02A11C3F-8497-425F-90BD-26F2D93F4554}"/>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2 2 2" xfId="16745" xr:uid="{5E73100E-600C-4F47-B589-8D97C6CA3A96}"/>
    <cellStyle name="40% - uthevingsfarge 1 8 2 2 3" xfId="14172" xr:uid="{47AAB1F5-D7BF-4CAC-894D-68A6345117C6}"/>
    <cellStyle name="40% - uthevingsfarge 1 8 2 3" xfId="10224" xr:uid="{00000000-0005-0000-0000-000056140000}"/>
    <cellStyle name="40% - uthevingsfarge 1 8 2 3 2" xfId="18641" xr:uid="{7B6D6064-5981-45F3-898F-88297A1B8AF7}"/>
    <cellStyle name="40% - uthevingsfarge 1 8 3" xfId="4936" xr:uid="{00000000-0005-0000-0000-000057140000}"/>
    <cellStyle name="40% - uthevingsfarge 1 8 3 2" xfId="7589" xr:uid="{00000000-0005-0000-0000-000058140000}"/>
    <cellStyle name="40% - uthevingsfarge 1 8 3 2 2" xfId="16044" xr:uid="{452AC3E1-1AAF-49A8-8708-854C506E582F}"/>
    <cellStyle name="40% - uthevingsfarge 1 8 3 3" xfId="13471" xr:uid="{31C009D8-09FF-4A72-BBA0-363027E54078}"/>
    <cellStyle name="40% - uthevingsfarge 1 8 4" xfId="9475" xr:uid="{00000000-0005-0000-0000-000059140000}"/>
    <cellStyle name="40% - uthevingsfarge 1 8 4 2" xfId="17901" xr:uid="{E7A7B4EF-2A2A-4EA3-9E02-354ADF5DA7EA}"/>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2 2 2" xfId="16746" xr:uid="{5092BC64-FD3E-4562-A557-1180A0A6AA8B}"/>
    <cellStyle name="40% - uthevingsfarge 1 9 2 2 3" xfId="14173" xr:uid="{C3379F5D-F0BC-4D85-AE5F-8757ADD89F9D}"/>
    <cellStyle name="40% - uthevingsfarge 1 9 2 3" xfId="10223" xr:uid="{00000000-0005-0000-0000-000068140000}"/>
    <cellStyle name="40% - uthevingsfarge 1 9 2 3 2" xfId="18640" xr:uid="{4BF5D0B0-088F-4A40-AC7A-815AE7118E62}"/>
    <cellStyle name="40% - uthevingsfarge 1 9 3" xfId="4937" xr:uid="{00000000-0005-0000-0000-000069140000}"/>
    <cellStyle name="40% - uthevingsfarge 1 9 3 2" xfId="7590" xr:uid="{00000000-0005-0000-0000-00006A140000}"/>
    <cellStyle name="40% - uthevingsfarge 1 9 3 2 2" xfId="16045" xr:uid="{5FFEF8BB-9933-4958-9B5C-9CA703EDDA00}"/>
    <cellStyle name="40% - uthevingsfarge 1 9 3 3" xfId="13472" xr:uid="{161BF1F7-D40F-47E9-8554-1F92BEC18C13}"/>
    <cellStyle name="40% - uthevingsfarge 1 9 4" xfId="9474" xr:uid="{00000000-0005-0000-0000-00006B140000}"/>
    <cellStyle name="40% - uthevingsfarge 1 9 4 2" xfId="17900" xr:uid="{FB16D7AC-3DA0-4707-80F4-1526A2576EAE}"/>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2 2 2" xfId="15319" xr:uid="{5AE1B7C1-91AA-4EFE-BE0B-0987C4CEB3A5}"/>
    <cellStyle name="40% - uthevingsfarge 1 90 2 2 3" xfId="12172" xr:uid="{80ED16C9-58DC-494C-9319-5A1E3F77F0A2}"/>
    <cellStyle name="40% - uthevingsfarge 1 90 2 3" xfId="4115" xr:uid="{00000000-0005-0000-0000-000070140000}"/>
    <cellStyle name="40% - uthevingsfarge 1 90 2 3 2" xfId="13003" xr:uid="{301F1F4F-3808-4C54-BA98-42EECFEBB97B}"/>
    <cellStyle name="40% - uthevingsfarge 1 90 2 4" xfId="6432" xr:uid="{00000000-0005-0000-0000-000071140000}"/>
    <cellStyle name="40% - uthevingsfarge 1 90 2 4 2" xfId="14887" xr:uid="{D638F686-5EF8-4D6B-8146-CBB5FA6AC14E}"/>
    <cellStyle name="40% - uthevingsfarge 1 90 2 5" xfId="8864" xr:uid="{00000000-0005-0000-0000-000072140000}"/>
    <cellStyle name="40% - uthevingsfarge 1 90 2 5 2" xfId="17319" xr:uid="{B6035ECC-7352-44F2-AE81-67BD08AA4B56}"/>
    <cellStyle name="40% - uthevingsfarge 1 90 2 6" xfId="11752" xr:uid="{2C94EA73-039D-4922-8DD4-42DF904A1809}"/>
    <cellStyle name="40% - uthevingsfarge 1 90 3" xfId="3278" xr:uid="{00000000-0005-0000-0000-000073140000}"/>
    <cellStyle name="40% - uthevingsfarge 1 90 3 2" xfId="6863" xr:uid="{00000000-0005-0000-0000-000074140000}"/>
    <cellStyle name="40% - uthevingsfarge 1 90 3 2 2" xfId="15318" xr:uid="{9332C7C9-5E6B-42A5-A6E3-553623F67C8E}"/>
    <cellStyle name="40% - uthevingsfarge 1 90 3 3" xfId="12171" xr:uid="{786C7327-090C-4EEE-8372-59B16317BF2D}"/>
    <cellStyle name="40% - uthevingsfarge 1 90 4" xfId="4119" xr:uid="{00000000-0005-0000-0000-000075140000}"/>
    <cellStyle name="40% - uthevingsfarge 1 90 4 2" xfId="13007" xr:uid="{D111F0F7-2BBE-4F07-AAE6-4D424F92B3CF}"/>
    <cellStyle name="40% - uthevingsfarge 1 90 5" xfId="6147" xr:uid="{00000000-0005-0000-0000-000076140000}"/>
    <cellStyle name="40% - uthevingsfarge 1 90 5 2" xfId="14602" xr:uid="{17997B1A-E731-4DCD-AE15-7ACA97A1587B}"/>
    <cellStyle name="40% - uthevingsfarge 1 90 6" xfId="8863" xr:uid="{00000000-0005-0000-0000-000077140000}"/>
    <cellStyle name="40% - uthevingsfarge 1 90 6 2" xfId="17318" xr:uid="{BCB3A051-6F91-4FA6-BEF1-07BE8C00107C}"/>
    <cellStyle name="40% - uthevingsfarge 1 90 7" xfId="11470" xr:uid="{E7AF76A7-95BB-481A-9E7C-4D5F6793634C}"/>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2 2 2" xfId="15321" xr:uid="{D8D99087-689A-46AA-AC46-3E5CDAA52A6C}"/>
    <cellStyle name="40% - uthevingsfarge 1 91 2 2 3" xfId="12174" xr:uid="{B5A822A0-84BD-4C8E-88B9-5448F30B6CDA}"/>
    <cellStyle name="40% - uthevingsfarge 1 91 2 3" xfId="4031" xr:uid="{00000000-0005-0000-0000-00007C140000}"/>
    <cellStyle name="40% - uthevingsfarge 1 91 2 3 2" xfId="12919" xr:uid="{B536138C-5606-45A4-BAEF-DC61BA6941D9}"/>
    <cellStyle name="40% - uthevingsfarge 1 91 2 4" xfId="6433" xr:uid="{00000000-0005-0000-0000-00007D140000}"/>
    <cellStyle name="40% - uthevingsfarge 1 91 2 4 2" xfId="14888" xr:uid="{C89EDD24-5B50-46D6-9609-3730F5D49507}"/>
    <cellStyle name="40% - uthevingsfarge 1 91 2 5" xfId="8866" xr:uid="{00000000-0005-0000-0000-00007E140000}"/>
    <cellStyle name="40% - uthevingsfarge 1 91 2 5 2" xfId="17321" xr:uid="{09C82CCD-2A0F-45C0-B4E2-C01A57075468}"/>
    <cellStyle name="40% - uthevingsfarge 1 91 2 6" xfId="11753" xr:uid="{DF64E014-ED11-4742-A532-B3F212F187AA}"/>
    <cellStyle name="40% - uthevingsfarge 1 91 3" xfId="3280" xr:uid="{00000000-0005-0000-0000-00007F140000}"/>
    <cellStyle name="40% - uthevingsfarge 1 91 3 2" xfId="6865" xr:uid="{00000000-0005-0000-0000-000080140000}"/>
    <cellStyle name="40% - uthevingsfarge 1 91 3 2 2" xfId="15320" xr:uid="{0C8836F6-DE58-42A9-9BD7-C9D9D3DAD7AE}"/>
    <cellStyle name="40% - uthevingsfarge 1 91 3 3" xfId="12173" xr:uid="{4F948BEA-760F-4DD1-9799-5D981F3D3E02}"/>
    <cellStyle name="40% - uthevingsfarge 1 91 4" xfId="4033" xr:uid="{00000000-0005-0000-0000-000081140000}"/>
    <cellStyle name="40% - uthevingsfarge 1 91 4 2" xfId="12921" xr:uid="{BAC247E4-278E-4F78-8C6F-115EFAD208DF}"/>
    <cellStyle name="40% - uthevingsfarge 1 91 5" xfId="6148" xr:uid="{00000000-0005-0000-0000-000082140000}"/>
    <cellStyle name="40% - uthevingsfarge 1 91 5 2" xfId="14603" xr:uid="{3780E798-2D78-48C3-BF86-14AC0A59CF81}"/>
    <cellStyle name="40% - uthevingsfarge 1 91 6" xfId="8865" xr:uid="{00000000-0005-0000-0000-000083140000}"/>
    <cellStyle name="40% - uthevingsfarge 1 91 6 2" xfId="17320" xr:uid="{77158522-6DE4-4C47-8CB5-A9A8F17261CD}"/>
    <cellStyle name="40% - uthevingsfarge 1 91 7" xfId="11471" xr:uid="{4D529A78-BE0B-486B-9903-6EED27044E29}"/>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2 2 2" xfId="15323" xr:uid="{0A926B46-3B6D-4455-9157-E21FF156C29E}"/>
    <cellStyle name="40% - uthevingsfarge 1 92 2 2 3" xfId="12176" xr:uid="{E172684E-709A-42F5-8BB7-1AE71B8EC78A}"/>
    <cellStyle name="40% - uthevingsfarge 1 92 2 3" xfId="3721" xr:uid="{00000000-0005-0000-0000-000088140000}"/>
    <cellStyle name="40% - uthevingsfarge 1 92 2 3 2" xfId="12610" xr:uid="{D9E6992B-F6CA-4DE7-81DA-C0656512DB26}"/>
    <cellStyle name="40% - uthevingsfarge 1 92 2 4" xfId="6434" xr:uid="{00000000-0005-0000-0000-000089140000}"/>
    <cellStyle name="40% - uthevingsfarge 1 92 2 4 2" xfId="14889" xr:uid="{BBC7B3FA-68C2-45FB-9FA8-BD6165FD836D}"/>
    <cellStyle name="40% - uthevingsfarge 1 92 2 5" xfId="8868" xr:uid="{00000000-0005-0000-0000-00008A140000}"/>
    <cellStyle name="40% - uthevingsfarge 1 92 2 5 2" xfId="17323" xr:uid="{E03CCACA-6D50-4040-97DC-ACC1244F27CC}"/>
    <cellStyle name="40% - uthevingsfarge 1 92 2 6" xfId="11754" xr:uid="{A6936E99-A11F-4EC7-8388-B22888748E25}"/>
    <cellStyle name="40% - uthevingsfarge 1 92 3" xfId="3282" xr:uid="{00000000-0005-0000-0000-00008B140000}"/>
    <cellStyle name="40% - uthevingsfarge 1 92 3 2" xfId="6867" xr:uid="{00000000-0005-0000-0000-00008C140000}"/>
    <cellStyle name="40% - uthevingsfarge 1 92 3 2 2" xfId="15322" xr:uid="{3A71B28F-4947-4F8F-8642-547B4526E103}"/>
    <cellStyle name="40% - uthevingsfarge 1 92 3 3" xfId="12175" xr:uid="{B9B195D1-1ABE-40AD-AAEB-28E841C96FEF}"/>
    <cellStyle name="40% - uthevingsfarge 1 92 4" xfId="3883" xr:uid="{00000000-0005-0000-0000-00008D140000}"/>
    <cellStyle name="40% - uthevingsfarge 1 92 4 2" xfId="12772" xr:uid="{2040F260-D735-4247-98BB-C1390A327B48}"/>
    <cellStyle name="40% - uthevingsfarge 1 92 5" xfId="6149" xr:uid="{00000000-0005-0000-0000-00008E140000}"/>
    <cellStyle name="40% - uthevingsfarge 1 92 5 2" xfId="14604" xr:uid="{03F75F50-6549-4897-8C7A-9E49163688B0}"/>
    <cellStyle name="40% - uthevingsfarge 1 92 6" xfId="8867" xr:uid="{00000000-0005-0000-0000-00008F140000}"/>
    <cellStyle name="40% - uthevingsfarge 1 92 6 2" xfId="17322" xr:uid="{B4F2052A-97D3-42FE-92CA-17EF2E7B2202}"/>
    <cellStyle name="40% - uthevingsfarge 1 92 7" xfId="11472" xr:uid="{1BF497E1-B90B-4DCC-826C-F9F4C5AAFF0E}"/>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2 2 2" xfId="15325" xr:uid="{6B156079-C4CD-4C4E-894B-4008A3A32195}"/>
    <cellStyle name="40% - uthevingsfarge 1 93 2 2 3" xfId="12178" xr:uid="{C5ABFDCB-ACD6-4686-BBD7-6EAFF8ADF50E}"/>
    <cellStyle name="40% - uthevingsfarge 1 93 2 3" xfId="4161" xr:uid="{00000000-0005-0000-0000-000094140000}"/>
    <cellStyle name="40% - uthevingsfarge 1 93 2 3 2" xfId="13049" xr:uid="{9EADC529-CC1C-465C-8D94-ACA12413F143}"/>
    <cellStyle name="40% - uthevingsfarge 1 93 2 4" xfId="6435" xr:uid="{00000000-0005-0000-0000-000095140000}"/>
    <cellStyle name="40% - uthevingsfarge 1 93 2 4 2" xfId="14890" xr:uid="{F7793BF6-563F-4336-A161-78A92A8B7E73}"/>
    <cellStyle name="40% - uthevingsfarge 1 93 2 5" xfId="8870" xr:uid="{00000000-0005-0000-0000-000096140000}"/>
    <cellStyle name="40% - uthevingsfarge 1 93 2 5 2" xfId="17325" xr:uid="{3EE283A0-1A0F-4F2C-870C-07F8ED4B6787}"/>
    <cellStyle name="40% - uthevingsfarge 1 93 2 6" xfId="11755" xr:uid="{62EDE614-B566-44F3-8EC5-4B2B8AA799AE}"/>
    <cellStyle name="40% - uthevingsfarge 1 93 3" xfId="3284" xr:uid="{00000000-0005-0000-0000-000097140000}"/>
    <cellStyle name="40% - uthevingsfarge 1 93 3 2" xfId="6869" xr:uid="{00000000-0005-0000-0000-000098140000}"/>
    <cellStyle name="40% - uthevingsfarge 1 93 3 2 2" xfId="15324" xr:uid="{3BE57347-FE5F-4CED-82E2-638F2EA3365A}"/>
    <cellStyle name="40% - uthevingsfarge 1 93 3 3" xfId="12177" xr:uid="{F2C4E495-9B82-4423-8528-C512EEA8193A}"/>
    <cellStyle name="40% - uthevingsfarge 1 93 4" xfId="4116" xr:uid="{00000000-0005-0000-0000-000099140000}"/>
    <cellStyle name="40% - uthevingsfarge 1 93 4 2" xfId="13004" xr:uid="{D41AE43D-49AE-4129-A608-DA17761CBD67}"/>
    <cellStyle name="40% - uthevingsfarge 1 93 5" xfId="6150" xr:uid="{00000000-0005-0000-0000-00009A140000}"/>
    <cellStyle name="40% - uthevingsfarge 1 93 5 2" xfId="14605" xr:uid="{F32CEC3E-4B1B-423B-B500-847D84979AA3}"/>
    <cellStyle name="40% - uthevingsfarge 1 93 6" xfId="8869" xr:uid="{00000000-0005-0000-0000-00009B140000}"/>
    <cellStyle name="40% - uthevingsfarge 1 93 6 2" xfId="17324" xr:uid="{AB0CAF25-BC62-41F9-B582-93CFB1C5F013}"/>
    <cellStyle name="40% - uthevingsfarge 1 93 7" xfId="11473" xr:uid="{EB5FF835-2CAB-47D9-B5D8-7CB92130D42D}"/>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2 2 2" xfId="15327" xr:uid="{99F97720-421D-4886-AA61-44DF5A4C558D}"/>
    <cellStyle name="40% - uthevingsfarge 1 94 2 2 3" xfId="12180" xr:uid="{EBF28361-99F7-4F82-AD89-D390232330B2}"/>
    <cellStyle name="40% - uthevingsfarge 1 94 2 3" xfId="4162" xr:uid="{00000000-0005-0000-0000-0000A0140000}"/>
    <cellStyle name="40% - uthevingsfarge 1 94 2 3 2" xfId="13050" xr:uid="{5AB8E478-71D8-4285-8293-A3C7687C6323}"/>
    <cellStyle name="40% - uthevingsfarge 1 94 2 4" xfId="6436" xr:uid="{00000000-0005-0000-0000-0000A1140000}"/>
    <cellStyle name="40% - uthevingsfarge 1 94 2 4 2" xfId="14891" xr:uid="{B0B266D6-8100-4DB9-93A7-D2587F0A53CE}"/>
    <cellStyle name="40% - uthevingsfarge 1 94 2 5" xfId="8872" xr:uid="{00000000-0005-0000-0000-0000A2140000}"/>
    <cellStyle name="40% - uthevingsfarge 1 94 2 5 2" xfId="17327" xr:uid="{879A4E31-DF6A-427A-8673-DF0255ABBCD0}"/>
    <cellStyle name="40% - uthevingsfarge 1 94 2 6" xfId="11756" xr:uid="{C3FC0B00-D108-47AF-813F-7DBDB23C339B}"/>
    <cellStyle name="40% - uthevingsfarge 1 94 3" xfId="3286" xr:uid="{00000000-0005-0000-0000-0000A3140000}"/>
    <cellStyle name="40% - uthevingsfarge 1 94 3 2" xfId="6871" xr:uid="{00000000-0005-0000-0000-0000A4140000}"/>
    <cellStyle name="40% - uthevingsfarge 1 94 3 2 2" xfId="15326" xr:uid="{3C4C19B3-40C8-4CF5-AD65-80B8A3B96063}"/>
    <cellStyle name="40% - uthevingsfarge 1 94 3 3" xfId="12179" xr:uid="{30DBEF45-3D79-4E22-8F76-87B88F6CE9E5}"/>
    <cellStyle name="40% - uthevingsfarge 1 94 4" xfId="4117" xr:uid="{00000000-0005-0000-0000-0000A5140000}"/>
    <cellStyle name="40% - uthevingsfarge 1 94 4 2" xfId="13005" xr:uid="{C6713C61-D20C-411D-9A27-5B6BD356B241}"/>
    <cellStyle name="40% - uthevingsfarge 1 94 5" xfId="6151" xr:uid="{00000000-0005-0000-0000-0000A6140000}"/>
    <cellStyle name="40% - uthevingsfarge 1 94 5 2" xfId="14606" xr:uid="{759E8A12-0482-4670-BED1-E436CC266612}"/>
    <cellStyle name="40% - uthevingsfarge 1 94 6" xfId="8871" xr:uid="{00000000-0005-0000-0000-0000A7140000}"/>
    <cellStyle name="40% - uthevingsfarge 1 94 6 2" xfId="17326" xr:uid="{4AED5178-3024-46C9-B2FD-F4E6A72D6F72}"/>
    <cellStyle name="40% - uthevingsfarge 1 94 7" xfId="11474" xr:uid="{5918F1C3-3EF6-43E6-AF25-216D33677F75}"/>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2 2 2" xfId="15329" xr:uid="{3703CFF0-75B7-4111-806F-0FDAF44957CF}"/>
    <cellStyle name="40% - uthevingsfarge 1 95 2 2 3" xfId="12182" xr:uid="{35B832EF-DD16-453B-BCD7-8AE3EF77BB1D}"/>
    <cellStyle name="40% - uthevingsfarge 1 95 2 3" xfId="4112" xr:uid="{00000000-0005-0000-0000-0000AC140000}"/>
    <cellStyle name="40% - uthevingsfarge 1 95 2 3 2" xfId="13000" xr:uid="{8922E760-43CF-4898-BBF4-A0E9BA8F79A9}"/>
    <cellStyle name="40% - uthevingsfarge 1 95 2 4" xfId="6437" xr:uid="{00000000-0005-0000-0000-0000AD140000}"/>
    <cellStyle name="40% - uthevingsfarge 1 95 2 4 2" xfId="14892" xr:uid="{25E6CB58-E804-46C1-B405-6975BC1E9845}"/>
    <cellStyle name="40% - uthevingsfarge 1 95 2 5" xfId="8874" xr:uid="{00000000-0005-0000-0000-0000AE140000}"/>
    <cellStyle name="40% - uthevingsfarge 1 95 2 5 2" xfId="17329" xr:uid="{54AAAA38-3C20-40E7-B182-AD6ABC0D8807}"/>
    <cellStyle name="40% - uthevingsfarge 1 95 2 6" xfId="11757" xr:uid="{18BC7D5F-2642-41BD-8621-2DD11B6C71DF}"/>
    <cellStyle name="40% - uthevingsfarge 1 95 3" xfId="3288" xr:uid="{00000000-0005-0000-0000-0000AF140000}"/>
    <cellStyle name="40% - uthevingsfarge 1 95 3 2" xfId="6873" xr:uid="{00000000-0005-0000-0000-0000B0140000}"/>
    <cellStyle name="40% - uthevingsfarge 1 95 3 2 2" xfId="15328" xr:uid="{D945F084-51C2-4F7F-A8C8-D8A33A3A579A}"/>
    <cellStyle name="40% - uthevingsfarge 1 95 3 3" xfId="12181" xr:uid="{359D3621-7C31-444B-A881-4A622F2A7652}"/>
    <cellStyle name="40% - uthevingsfarge 1 95 4" xfId="4032" xr:uid="{00000000-0005-0000-0000-0000B1140000}"/>
    <cellStyle name="40% - uthevingsfarge 1 95 4 2" xfId="12920" xr:uid="{8F4AA4E4-16D3-40A3-A479-91641A6D2833}"/>
    <cellStyle name="40% - uthevingsfarge 1 95 5" xfId="6152" xr:uid="{00000000-0005-0000-0000-0000B2140000}"/>
    <cellStyle name="40% - uthevingsfarge 1 95 5 2" xfId="14607" xr:uid="{CA61EB97-86E7-4289-A29E-51C1921A9D1A}"/>
    <cellStyle name="40% - uthevingsfarge 1 95 6" xfId="8873" xr:uid="{00000000-0005-0000-0000-0000B3140000}"/>
    <cellStyle name="40% - uthevingsfarge 1 95 6 2" xfId="17328" xr:uid="{A79F6E7E-EDFD-4EF0-84D1-2C637816F362}"/>
    <cellStyle name="40% - uthevingsfarge 1 95 7" xfId="11475" xr:uid="{2E5910DD-24BF-4250-AC19-E5974B1AD8EF}"/>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2 2 2" xfId="15331" xr:uid="{65232EF8-79B1-4D45-84CD-891029893A5F}"/>
    <cellStyle name="40% - uthevingsfarge 1 96 2 2 3" xfId="12184" xr:uid="{369DA562-FA7D-4DEB-938D-23835E4846F4}"/>
    <cellStyle name="40% - uthevingsfarge 1 96 2 3" xfId="3643" xr:uid="{00000000-0005-0000-0000-0000B8140000}"/>
    <cellStyle name="40% - uthevingsfarge 1 96 2 3 2" xfId="12532" xr:uid="{7D2ADFDD-FF0B-4666-A6C3-C97CED609AA4}"/>
    <cellStyle name="40% - uthevingsfarge 1 96 2 4" xfId="6438" xr:uid="{00000000-0005-0000-0000-0000B9140000}"/>
    <cellStyle name="40% - uthevingsfarge 1 96 2 4 2" xfId="14893" xr:uid="{9ECAFEB7-09FD-4801-AC8E-93020354C741}"/>
    <cellStyle name="40% - uthevingsfarge 1 96 2 5" xfId="8876" xr:uid="{00000000-0005-0000-0000-0000BA140000}"/>
    <cellStyle name="40% - uthevingsfarge 1 96 2 5 2" xfId="17331" xr:uid="{55770693-4A05-45BB-BCE3-02F2805EEF61}"/>
    <cellStyle name="40% - uthevingsfarge 1 96 2 6" xfId="11758" xr:uid="{4E2BAD99-BC82-4343-B583-D129EB720D78}"/>
    <cellStyle name="40% - uthevingsfarge 1 96 3" xfId="3290" xr:uid="{00000000-0005-0000-0000-0000BB140000}"/>
    <cellStyle name="40% - uthevingsfarge 1 96 3 2" xfId="6875" xr:uid="{00000000-0005-0000-0000-0000BC140000}"/>
    <cellStyle name="40% - uthevingsfarge 1 96 3 2 2" xfId="15330" xr:uid="{AB5E272B-99AE-4E73-A0B9-921BED5E8DCB}"/>
    <cellStyle name="40% - uthevingsfarge 1 96 3 3" xfId="12183" xr:uid="{D2417C5A-7B6E-4159-A72C-9CC420BEA35C}"/>
    <cellStyle name="40% - uthevingsfarge 1 96 4" xfId="3882" xr:uid="{00000000-0005-0000-0000-0000BD140000}"/>
    <cellStyle name="40% - uthevingsfarge 1 96 4 2" xfId="12771" xr:uid="{75091E31-64E0-4743-8366-44F3B3A5EDF9}"/>
    <cellStyle name="40% - uthevingsfarge 1 96 5" xfId="6153" xr:uid="{00000000-0005-0000-0000-0000BE140000}"/>
    <cellStyle name="40% - uthevingsfarge 1 96 5 2" xfId="14608" xr:uid="{D0C1B411-6A1D-4CA8-8844-ECEA274275A2}"/>
    <cellStyle name="40% - uthevingsfarge 1 96 6" xfId="8875" xr:uid="{00000000-0005-0000-0000-0000BF140000}"/>
    <cellStyle name="40% - uthevingsfarge 1 96 6 2" xfId="17330" xr:uid="{E641C4F7-1D3C-47A0-BC0D-A699B56FD076}"/>
    <cellStyle name="40% - uthevingsfarge 1 96 7" xfId="11476" xr:uid="{C43D8A59-DE7D-4459-8612-ED5BE04EA73B}"/>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2 2 2" xfId="15333" xr:uid="{49A150BD-4051-426A-81C8-2543491EBED6}"/>
    <cellStyle name="40% - uthevingsfarge 1 97 2 2 3" xfId="12186" xr:uid="{2D1E2612-633F-4302-A0B0-912BC5F69944}"/>
    <cellStyle name="40% - uthevingsfarge 1 97 2 3" xfId="4002" xr:uid="{00000000-0005-0000-0000-0000C4140000}"/>
    <cellStyle name="40% - uthevingsfarge 1 97 2 3 2" xfId="12890" xr:uid="{DAAA5BBF-113B-4171-9177-8E0CFC6A1C51}"/>
    <cellStyle name="40% - uthevingsfarge 1 97 2 4" xfId="6439" xr:uid="{00000000-0005-0000-0000-0000C5140000}"/>
    <cellStyle name="40% - uthevingsfarge 1 97 2 4 2" xfId="14894" xr:uid="{358888C7-069F-42ED-9548-DFE7AD2616F6}"/>
    <cellStyle name="40% - uthevingsfarge 1 97 2 5" xfId="8878" xr:uid="{00000000-0005-0000-0000-0000C6140000}"/>
    <cellStyle name="40% - uthevingsfarge 1 97 2 5 2" xfId="17333" xr:uid="{18530309-ACE5-4715-8329-FE1BAD60C1C2}"/>
    <cellStyle name="40% - uthevingsfarge 1 97 2 6" xfId="11759" xr:uid="{657B0725-5BCE-4CC0-A931-D3FFF50ADE1C}"/>
    <cellStyle name="40% - uthevingsfarge 1 97 3" xfId="3292" xr:uid="{00000000-0005-0000-0000-0000C7140000}"/>
    <cellStyle name="40% - uthevingsfarge 1 97 3 2" xfId="6877" xr:uid="{00000000-0005-0000-0000-0000C8140000}"/>
    <cellStyle name="40% - uthevingsfarge 1 97 3 2 2" xfId="15332" xr:uid="{46CCEB31-848B-4F20-9BA6-18D195A0A4D6}"/>
    <cellStyle name="40% - uthevingsfarge 1 97 3 3" xfId="12185" xr:uid="{39FE6061-BCAA-4450-B991-C6564A6DC90C}"/>
    <cellStyle name="40% - uthevingsfarge 1 97 4" xfId="3881" xr:uid="{00000000-0005-0000-0000-0000C9140000}"/>
    <cellStyle name="40% - uthevingsfarge 1 97 4 2" xfId="12770" xr:uid="{F7493151-3854-47CF-A45A-638E71E290DB}"/>
    <cellStyle name="40% - uthevingsfarge 1 97 5" xfId="6154" xr:uid="{00000000-0005-0000-0000-0000CA140000}"/>
    <cellStyle name="40% - uthevingsfarge 1 97 5 2" xfId="14609" xr:uid="{653C3527-BEB1-4E2B-B960-B5B3DC19D9F8}"/>
    <cellStyle name="40% - uthevingsfarge 1 97 6" xfId="8877" xr:uid="{00000000-0005-0000-0000-0000CB140000}"/>
    <cellStyle name="40% - uthevingsfarge 1 97 6 2" xfId="17332" xr:uid="{5CDCE886-DFA7-4CE3-8AC3-45515CA21962}"/>
    <cellStyle name="40% - uthevingsfarge 1 97 7" xfId="11477" xr:uid="{428D4863-7C9F-4D2A-95F4-627AD4F645CF}"/>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2 2 2" xfId="15335" xr:uid="{F41B7D1F-A5DF-4B65-91BB-54521424118C}"/>
    <cellStyle name="40% - uthevingsfarge 1 98 2 2 3" xfId="12188" xr:uid="{D0E7A457-9022-4C7D-981A-DF19A2127C90}"/>
    <cellStyle name="40% - uthevingsfarge 1 98 2 3" xfId="4058" xr:uid="{00000000-0005-0000-0000-0000D0140000}"/>
    <cellStyle name="40% - uthevingsfarge 1 98 2 3 2" xfId="12946" xr:uid="{652EBE90-4667-4241-9209-5A6A367F2BE1}"/>
    <cellStyle name="40% - uthevingsfarge 1 98 2 4" xfId="6440" xr:uid="{00000000-0005-0000-0000-0000D1140000}"/>
    <cellStyle name="40% - uthevingsfarge 1 98 2 4 2" xfId="14895" xr:uid="{1BB7C8BF-E9C8-4050-AC61-A1A655670D13}"/>
    <cellStyle name="40% - uthevingsfarge 1 98 2 5" xfId="8880" xr:uid="{00000000-0005-0000-0000-0000D2140000}"/>
    <cellStyle name="40% - uthevingsfarge 1 98 2 5 2" xfId="17335" xr:uid="{508CDECE-789A-4319-833F-362BD164D74A}"/>
    <cellStyle name="40% - uthevingsfarge 1 98 2 6" xfId="11760" xr:uid="{8CCE132B-EDA8-4287-A92A-F9F414AE9110}"/>
    <cellStyle name="40% - uthevingsfarge 1 98 3" xfId="3294" xr:uid="{00000000-0005-0000-0000-0000D3140000}"/>
    <cellStyle name="40% - uthevingsfarge 1 98 3 2" xfId="6879" xr:uid="{00000000-0005-0000-0000-0000D4140000}"/>
    <cellStyle name="40% - uthevingsfarge 1 98 3 2 2" xfId="15334" xr:uid="{3B0CBEE1-5C7E-486A-B2B6-8B856A2CDFC5}"/>
    <cellStyle name="40% - uthevingsfarge 1 98 3 3" xfId="12187" xr:uid="{08EB7BA8-13C6-4C2D-9AA9-81FBD204F17E}"/>
    <cellStyle name="40% - uthevingsfarge 1 98 4" xfId="3880" xr:uid="{00000000-0005-0000-0000-0000D5140000}"/>
    <cellStyle name="40% - uthevingsfarge 1 98 4 2" xfId="12769" xr:uid="{C2D9FF5B-078E-40A0-8749-8D85F65CCFC5}"/>
    <cellStyle name="40% - uthevingsfarge 1 98 5" xfId="6155" xr:uid="{00000000-0005-0000-0000-0000D6140000}"/>
    <cellStyle name="40% - uthevingsfarge 1 98 5 2" xfId="14610" xr:uid="{2EEF6572-A9F0-4C62-98F9-E0DFA5BC3A4F}"/>
    <cellStyle name="40% - uthevingsfarge 1 98 6" xfId="8879" xr:uid="{00000000-0005-0000-0000-0000D7140000}"/>
    <cellStyle name="40% - uthevingsfarge 1 98 6 2" xfId="17334" xr:uid="{E3E63C58-DF9A-4DD4-AABD-829D8F78C5E7}"/>
    <cellStyle name="40% - uthevingsfarge 1 98 7" xfId="11478" xr:uid="{97E731EA-21F1-446E-8541-7C369E14651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2 2 2" xfId="15337" xr:uid="{A54282A4-529D-4147-8E62-2C48E8FB2F79}"/>
    <cellStyle name="40% - uthevingsfarge 1 99 2 2 3" xfId="12190" xr:uid="{9D6BC748-0E80-4F8B-8911-5FBF231E3FB6}"/>
    <cellStyle name="40% - uthevingsfarge 1 99 2 3" xfId="4053" xr:uid="{00000000-0005-0000-0000-0000DC140000}"/>
    <cellStyle name="40% - uthevingsfarge 1 99 2 3 2" xfId="12941" xr:uid="{854D760E-BD69-459E-B1F5-A71E34B16C68}"/>
    <cellStyle name="40% - uthevingsfarge 1 99 2 4" xfId="6441" xr:uid="{00000000-0005-0000-0000-0000DD140000}"/>
    <cellStyle name="40% - uthevingsfarge 1 99 2 4 2" xfId="14896" xr:uid="{C85E475E-8B18-4559-9A9D-1B39F46CA4CA}"/>
    <cellStyle name="40% - uthevingsfarge 1 99 2 5" xfId="8882" xr:uid="{00000000-0005-0000-0000-0000DE140000}"/>
    <cellStyle name="40% - uthevingsfarge 1 99 2 5 2" xfId="17337" xr:uid="{A057A1E4-188E-46C3-BBB7-CA735CB6FB08}"/>
    <cellStyle name="40% - uthevingsfarge 1 99 2 6" xfId="11761" xr:uid="{A5CDEFF4-7C1E-4A37-B9EE-1B886D58B757}"/>
    <cellStyle name="40% - uthevingsfarge 1 99 3" xfId="3296" xr:uid="{00000000-0005-0000-0000-0000DF140000}"/>
    <cellStyle name="40% - uthevingsfarge 1 99 3 2" xfId="6881" xr:uid="{00000000-0005-0000-0000-0000E0140000}"/>
    <cellStyle name="40% - uthevingsfarge 1 99 3 2 2" xfId="15336" xr:uid="{823DEDAF-7B30-44A9-BC1F-B083CAB0B69D}"/>
    <cellStyle name="40% - uthevingsfarge 1 99 3 3" xfId="12189" xr:uid="{FCDB5EE9-F1E4-484C-BB5D-D6C20F38BBB5}"/>
    <cellStyle name="40% - uthevingsfarge 1 99 4" xfId="3879" xr:uid="{00000000-0005-0000-0000-0000E1140000}"/>
    <cellStyle name="40% - uthevingsfarge 1 99 4 2" xfId="12768" xr:uid="{FCFDDEFC-5E2A-44E2-A319-BEC4A93D097D}"/>
    <cellStyle name="40% - uthevingsfarge 1 99 5" xfId="6156" xr:uid="{00000000-0005-0000-0000-0000E2140000}"/>
    <cellStyle name="40% - uthevingsfarge 1 99 5 2" xfId="14611" xr:uid="{394FEF6E-2EF5-4B06-A005-FA0DA3890875}"/>
    <cellStyle name="40% - uthevingsfarge 1 99 6" xfId="8881" xr:uid="{00000000-0005-0000-0000-0000E3140000}"/>
    <cellStyle name="40% - uthevingsfarge 1 99 6 2" xfId="17336" xr:uid="{58983BEE-381A-4C29-9C27-654BFFAAC091}"/>
    <cellStyle name="40% - uthevingsfarge 1 99 7" xfId="11479" xr:uid="{CF7CE923-08D5-43C3-B686-D693D153F67F}"/>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2 2 2" xfId="16747" xr:uid="{360A6547-51E8-416D-9372-75826FFC4972}"/>
    <cellStyle name="40% - uthevingsfarge 2 10 2 2 3" xfId="14174" xr:uid="{72EA2AC0-69CF-4F8A-A181-399ED5871F3F}"/>
    <cellStyle name="40% - uthevingsfarge 2 10 2 3" xfId="10222" xr:uid="{00000000-0005-0000-0000-0000E8140000}"/>
    <cellStyle name="40% - uthevingsfarge 2 10 2 3 2" xfId="18639" xr:uid="{11E41D67-EFD2-4C60-BBC6-B64F39BE4375}"/>
    <cellStyle name="40% - uthevingsfarge 2 10 3" xfId="4938" xr:uid="{00000000-0005-0000-0000-0000E9140000}"/>
    <cellStyle name="40% - uthevingsfarge 2 10 3 2" xfId="7591" xr:uid="{00000000-0005-0000-0000-0000EA140000}"/>
    <cellStyle name="40% - uthevingsfarge 2 10 3 2 2" xfId="16046" xr:uid="{222D7A5B-1FE9-44EF-8404-97A9940D0E6F}"/>
    <cellStyle name="40% - uthevingsfarge 2 10 3 3" xfId="13473" xr:uid="{67C7A07C-F30A-495C-AEB9-665D3B8560D1}"/>
    <cellStyle name="40% - uthevingsfarge 2 10 4" xfId="9473" xr:uid="{00000000-0005-0000-0000-0000EB140000}"/>
    <cellStyle name="40% - uthevingsfarge 2 10 4 2" xfId="17899" xr:uid="{A8F9E471-2E35-4E91-B9EA-CD94AC3430CD}"/>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2 2 2" xfId="15339" xr:uid="{939D18F6-C8C0-4F97-8D70-338E666B1FBA}"/>
    <cellStyle name="40% - uthevingsfarge 2 100 2 2 3" xfId="12192" xr:uid="{00BB13C7-6234-49F0-9E57-2FA559C56B39}"/>
    <cellStyle name="40% - uthevingsfarge 2 100 2 3" xfId="3644" xr:uid="{00000000-0005-0000-0000-0000F0140000}"/>
    <cellStyle name="40% - uthevingsfarge 2 100 2 3 2" xfId="12533" xr:uid="{3EEF3F08-A223-4957-B70C-7FD69533E5F7}"/>
    <cellStyle name="40% - uthevingsfarge 2 100 2 4" xfId="6442" xr:uid="{00000000-0005-0000-0000-0000F1140000}"/>
    <cellStyle name="40% - uthevingsfarge 2 100 2 4 2" xfId="14897" xr:uid="{0506189A-5E13-406C-BB78-822448039053}"/>
    <cellStyle name="40% - uthevingsfarge 2 100 2 5" xfId="8884" xr:uid="{00000000-0005-0000-0000-0000F2140000}"/>
    <cellStyle name="40% - uthevingsfarge 2 100 2 5 2" xfId="17339" xr:uid="{068C87DE-1247-4839-A228-C11DB2D4FF64}"/>
    <cellStyle name="40% - uthevingsfarge 2 100 2 6" xfId="11762" xr:uid="{5BBD463E-B764-47E2-8063-43DD76D52BD9}"/>
    <cellStyle name="40% - uthevingsfarge 2 100 3" xfId="3298" xr:uid="{00000000-0005-0000-0000-0000F3140000}"/>
    <cellStyle name="40% - uthevingsfarge 2 100 3 2" xfId="6883" xr:uid="{00000000-0005-0000-0000-0000F4140000}"/>
    <cellStyle name="40% - uthevingsfarge 2 100 3 2 2" xfId="15338" xr:uid="{426DF76D-633F-449F-8140-16AB5AE19EE1}"/>
    <cellStyle name="40% - uthevingsfarge 2 100 3 3" xfId="12191" xr:uid="{88E9E036-1CD5-40E8-B250-CCE3D22D5586}"/>
    <cellStyle name="40% - uthevingsfarge 2 100 4" xfId="3878" xr:uid="{00000000-0005-0000-0000-0000F5140000}"/>
    <cellStyle name="40% - uthevingsfarge 2 100 4 2" xfId="12767" xr:uid="{DE3D7CA9-EED9-486B-BDCC-A65A3F3B185A}"/>
    <cellStyle name="40% - uthevingsfarge 2 100 5" xfId="6157" xr:uid="{00000000-0005-0000-0000-0000F6140000}"/>
    <cellStyle name="40% - uthevingsfarge 2 100 5 2" xfId="14612" xr:uid="{291411B0-43A7-4122-BCBA-33C48BBACCA6}"/>
    <cellStyle name="40% - uthevingsfarge 2 100 6" xfId="8883" xr:uid="{00000000-0005-0000-0000-0000F7140000}"/>
    <cellStyle name="40% - uthevingsfarge 2 100 6 2" xfId="17338" xr:uid="{9CC3FA08-785C-470D-9541-9282AE3874A4}"/>
    <cellStyle name="40% - uthevingsfarge 2 100 7" xfId="11480" xr:uid="{FDB4C25D-157F-460A-B8AA-96641268E118}"/>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2 2 2" xfId="15341" xr:uid="{CD514FC5-230C-4383-877A-340C46F194D0}"/>
    <cellStyle name="40% - uthevingsfarge 2 101 2 2 3" xfId="12194" xr:uid="{786F55FB-BF38-482E-857E-3957E99E41C6}"/>
    <cellStyle name="40% - uthevingsfarge 2 101 2 3" xfId="3606" xr:uid="{00000000-0005-0000-0000-0000FC140000}"/>
    <cellStyle name="40% - uthevingsfarge 2 101 2 3 2" xfId="12495" xr:uid="{F675D641-41CA-4A93-A4D6-8140A22951B4}"/>
    <cellStyle name="40% - uthevingsfarge 2 101 2 4" xfId="6443" xr:uid="{00000000-0005-0000-0000-0000FD140000}"/>
    <cellStyle name="40% - uthevingsfarge 2 101 2 4 2" xfId="14898" xr:uid="{374C3DB6-FF46-4B4F-97C8-41AD90107B1C}"/>
    <cellStyle name="40% - uthevingsfarge 2 101 2 5" xfId="8886" xr:uid="{00000000-0005-0000-0000-0000FE140000}"/>
    <cellStyle name="40% - uthevingsfarge 2 101 2 5 2" xfId="17341" xr:uid="{F55E9D6B-E7C4-4CA4-A7BF-4110384029B2}"/>
    <cellStyle name="40% - uthevingsfarge 2 101 2 6" xfId="11763" xr:uid="{2E1E04BB-C30F-440E-9C07-E8741A9DD422}"/>
    <cellStyle name="40% - uthevingsfarge 2 101 3" xfId="3300" xr:uid="{00000000-0005-0000-0000-0000FF140000}"/>
    <cellStyle name="40% - uthevingsfarge 2 101 3 2" xfId="6885" xr:uid="{00000000-0005-0000-0000-000000150000}"/>
    <cellStyle name="40% - uthevingsfarge 2 101 3 2 2" xfId="15340" xr:uid="{F520DDC7-87B4-4F2B-A2BA-01AC2F903B91}"/>
    <cellStyle name="40% - uthevingsfarge 2 101 3 3" xfId="12193" xr:uid="{788FEFA0-14EF-472D-B1CD-B2E70EEBAC7E}"/>
    <cellStyle name="40% - uthevingsfarge 2 101 4" xfId="3877" xr:uid="{00000000-0005-0000-0000-000001150000}"/>
    <cellStyle name="40% - uthevingsfarge 2 101 4 2" xfId="12766" xr:uid="{9DD34BD2-5A39-4DCD-8C0A-642988DDD03B}"/>
    <cellStyle name="40% - uthevingsfarge 2 101 5" xfId="6158" xr:uid="{00000000-0005-0000-0000-000002150000}"/>
    <cellStyle name="40% - uthevingsfarge 2 101 5 2" xfId="14613" xr:uid="{6F2ABAC9-2D55-46E7-A662-C2DE936E042C}"/>
    <cellStyle name="40% - uthevingsfarge 2 101 6" xfId="8885" xr:uid="{00000000-0005-0000-0000-000003150000}"/>
    <cellStyle name="40% - uthevingsfarge 2 101 6 2" xfId="17340" xr:uid="{46ABAE91-AF30-41AF-82E8-F50D3E3D36E8}"/>
    <cellStyle name="40% - uthevingsfarge 2 101 7" xfId="11481" xr:uid="{1FA59EE2-D171-47C4-AF70-7DFE1F22C02E}"/>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2 2 2" xfId="15343" xr:uid="{96EE3298-AD2E-4701-8212-465DE4B7ACB7}"/>
    <cellStyle name="40% - uthevingsfarge 2 102 2 2 3" xfId="12196" xr:uid="{FA2399A8-3A3C-43E2-8F84-32A7E7EB8364}"/>
    <cellStyle name="40% - uthevingsfarge 2 102 2 3" xfId="4057" xr:uid="{00000000-0005-0000-0000-000008150000}"/>
    <cellStyle name="40% - uthevingsfarge 2 102 2 3 2" xfId="12945" xr:uid="{D9BE8EF4-557D-4F9C-8185-7AFEC039AD31}"/>
    <cellStyle name="40% - uthevingsfarge 2 102 2 4" xfId="6444" xr:uid="{00000000-0005-0000-0000-000009150000}"/>
    <cellStyle name="40% - uthevingsfarge 2 102 2 4 2" xfId="14899" xr:uid="{E6CFCB78-0DE6-4E6F-B23C-7112FC16866A}"/>
    <cellStyle name="40% - uthevingsfarge 2 102 2 5" xfId="8888" xr:uid="{00000000-0005-0000-0000-00000A150000}"/>
    <cellStyle name="40% - uthevingsfarge 2 102 2 5 2" xfId="17343" xr:uid="{5622DF35-85DD-4C94-9473-32360BF6580E}"/>
    <cellStyle name="40% - uthevingsfarge 2 102 2 6" xfId="11764" xr:uid="{40D8D907-0AF7-4E67-BB67-3A440AF309D5}"/>
    <cellStyle name="40% - uthevingsfarge 2 102 3" xfId="3302" xr:uid="{00000000-0005-0000-0000-00000B150000}"/>
    <cellStyle name="40% - uthevingsfarge 2 102 3 2" xfId="6887" xr:uid="{00000000-0005-0000-0000-00000C150000}"/>
    <cellStyle name="40% - uthevingsfarge 2 102 3 2 2" xfId="15342" xr:uid="{728ED15E-817D-497F-B64B-B4EE40AEC438}"/>
    <cellStyle name="40% - uthevingsfarge 2 102 3 3" xfId="12195" xr:uid="{0401CE3A-E32D-44E3-8584-438FBF789D2C}"/>
    <cellStyle name="40% - uthevingsfarge 2 102 4" xfId="3876" xr:uid="{00000000-0005-0000-0000-00000D150000}"/>
    <cellStyle name="40% - uthevingsfarge 2 102 4 2" xfId="12765" xr:uid="{4B3C1C68-BB91-4A87-888E-DB4EA12269BB}"/>
    <cellStyle name="40% - uthevingsfarge 2 102 5" xfId="6159" xr:uid="{00000000-0005-0000-0000-00000E150000}"/>
    <cellStyle name="40% - uthevingsfarge 2 102 5 2" xfId="14614" xr:uid="{38E85C58-7A5B-4A15-AA0C-456F896F6388}"/>
    <cellStyle name="40% - uthevingsfarge 2 102 6" xfId="8887" xr:uid="{00000000-0005-0000-0000-00000F150000}"/>
    <cellStyle name="40% - uthevingsfarge 2 102 6 2" xfId="17342" xr:uid="{BFDD437B-8E82-4C50-A12A-6A0C31F5EE29}"/>
    <cellStyle name="40% - uthevingsfarge 2 102 7" xfId="11482" xr:uid="{2EC6C6D5-E86F-4F09-8D21-8D93A66D05C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2 2 2" xfId="15345" xr:uid="{E737A63A-A4D8-4E6F-93BD-FF074AE53D9B}"/>
    <cellStyle name="40% - uthevingsfarge 2 103 2 2 3" xfId="12198" xr:uid="{9480EE07-D3EF-4FBB-853E-73AB6DC2EFBA}"/>
    <cellStyle name="40% - uthevingsfarge 2 103 2 3" xfId="4113" xr:uid="{00000000-0005-0000-0000-000014150000}"/>
    <cellStyle name="40% - uthevingsfarge 2 103 2 3 2" xfId="13001" xr:uid="{C7D7D290-E795-4F9A-B62F-310510D3F2C0}"/>
    <cellStyle name="40% - uthevingsfarge 2 103 2 4" xfId="6445" xr:uid="{00000000-0005-0000-0000-000015150000}"/>
    <cellStyle name="40% - uthevingsfarge 2 103 2 4 2" xfId="14900" xr:uid="{FCE0B373-14B1-45CE-9048-303A51A0AA50}"/>
    <cellStyle name="40% - uthevingsfarge 2 103 2 5" xfId="8890" xr:uid="{00000000-0005-0000-0000-000016150000}"/>
    <cellStyle name="40% - uthevingsfarge 2 103 2 5 2" xfId="17345" xr:uid="{ABE60819-D129-42F6-8E9F-631A8F5D32ED}"/>
    <cellStyle name="40% - uthevingsfarge 2 103 2 6" xfId="11765" xr:uid="{55E8C097-E4CD-44EE-8B81-AA4B59112606}"/>
    <cellStyle name="40% - uthevingsfarge 2 103 3" xfId="3304" xr:uid="{00000000-0005-0000-0000-000017150000}"/>
    <cellStyle name="40% - uthevingsfarge 2 103 3 2" xfId="6889" xr:uid="{00000000-0005-0000-0000-000018150000}"/>
    <cellStyle name="40% - uthevingsfarge 2 103 3 2 2" xfId="15344" xr:uid="{4B68174C-986F-40F0-A40E-841EDDBF6900}"/>
    <cellStyle name="40% - uthevingsfarge 2 103 3 3" xfId="12197" xr:uid="{548007B6-D2E0-4EFE-8FA1-2C5827AD0C05}"/>
    <cellStyle name="40% - uthevingsfarge 2 103 4" xfId="3875" xr:uid="{00000000-0005-0000-0000-000019150000}"/>
    <cellStyle name="40% - uthevingsfarge 2 103 4 2" xfId="12764" xr:uid="{285318D5-996B-4AAD-80FD-AA530F69B5B5}"/>
    <cellStyle name="40% - uthevingsfarge 2 103 5" xfId="6160" xr:uid="{00000000-0005-0000-0000-00001A150000}"/>
    <cellStyle name="40% - uthevingsfarge 2 103 5 2" xfId="14615" xr:uid="{0665B636-C0BC-4B05-A1B4-39ECA09A5B30}"/>
    <cellStyle name="40% - uthevingsfarge 2 103 6" xfId="8889" xr:uid="{00000000-0005-0000-0000-00001B150000}"/>
    <cellStyle name="40% - uthevingsfarge 2 103 6 2" xfId="17344" xr:uid="{F2DABA08-400C-4E7E-8CF0-E52B2E2B1B52}"/>
    <cellStyle name="40% - uthevingsfarge 2 103 7" xfId="11483" xr:uid="{E0722DF3-71FD-4BE7-B307-03C96B419031}"/>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2 2 2" xfId="15347" xr:uid="{B73379A8-C248-4560-9959-DB5B43CD3A48}"/>
    <cellStyle name="40% - uthevingsfarge 2 104 2 2 3" xfId="12200" xr:uid="{9C7A0C25-0057-4C15-9E04-3704CDC2DBA7}"/>
    <cellStyle name="40% - uthevingsfarge 2 104 2 3" xfId="4030" xr:uid="{00000000-0005-0000-0000-000020150000}"/>
    <cellStyle name="40% - uthevingsfarge 2 104 2 3 2" xfId="12918" xr:uid="{3E71A533-269C-45CE-91DD-FC65ACFC7D05}"/>
    <cellStyle name="40% - uthevingsfarge 2 104 2 4" xfId="6446" xr:uid="{00000000-0005-0000-0000-000021150000}"/>
    <cellStyle name="40% - uthevingsfarge 2 104 2 4 2" xfId="14901" xr:uid="{5CD83AB4-2989-486D-8089-A54D0B60D415}"/>
    <cellStyle name="40% - uthevingsfarge 2 104 2 5" xfId="8892" xr:uid="{00000000-0005-0000-0000-000022150000}"/>
    <cellStyle name="40% - uthevingsfarge 2 104 2 5 2" xfId="17347" xr:uid="{966AF451-9AC1-4338-9530-9711E8CD64B5}"/>
    <cellStyle name="40% - uthevingsfarge 2 104 2 6" xfId="11766" xr:uid="{1DE1D1B2-D2EA-4D07-A9CA-060823585549}"/>
    <cellStyle name="40% - uthevingsfarge 2 104 3" xfId="3306" xr:uid="{00000000-0005-0000-0000-000023150000}"/>
    <cellStyle name="40% - uthevingsfarge 2 104 3 2" xfId="6891" xr:uid="{00000000-0005-0000-0000-000024150000}"/>
    <cellStyle name="40% - uthevingsfarge 2 104 3 2 2" xfId="15346" xr:uid="{31CDBBDD-3E22-459A-BED0-C9CAA36EE7CB}"/>
    <cellStyle name="40% - uthevingsfarge 2 104 3 3" xfId="12199" xr:uid="{C1A4658B-DDFA-4CF2-98DD-EAC317A4B34D}"/>
    <cellStyle name="40% - uthevingsfarge 2 104 4" xfId="3874" xr:uid="{00000000-0005-0000-0000-000025150000}"/>
    <cellStyle name="40% - uthevingsfarge 2 104 4 2" xfId="12763" xr:uid="{B4418E29-508B-4E79-ACF3-9BBC52438E6E}"/>
    <cellStyle name="40% - uthevingsfarge 2 104 5" xfId="6161" xr:uid="{00000000-0005-0000-0000-000026150000}"/>
    <cellStyle name="40% - uthevingsfarge 2 104 5 2" xfId="14616" xr:uid="{74C78A58-1D05-403F-A979-B310EF1260CC}"/>
    <cellStyle name="40% - uthevingsfarge 2 104 6" xfId="8891" xr:uid="{00000000-0005-0000-0000-000027150000}"/>
    <cellStyle name="40% - uthevingsfarge 2 104 6 2" xfId="17346" xr:uid="{092282AC-70EC-46CF-AF44-C6FFC91E0928}"/>
    <cellStyle name="40% - uthevingsfarge 2 104 7" xfId="11484" xr:uid="{2E2C0BF0-8397-4301-BB02-440F384A88E9}"/>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2 2 2" xfId="15349" xr:uid="{F410217B-D398-40D7-B2BF-C49E84193A1B}"/>
    <cellStyle name="40% - uthevingsfarge 2 105 2 2 3" xfId="12202" xr:uid="{98A8BABB-4F46-4D62-A933-D643A08022CB}"/>
    <cellStyle name="40% - uthevingsfarge 2 105 2 3" xfId="3720" xr:uid="{00000000-0005-0000-0000-00002C150000}"/>
    <cellStyle name="40% - uthevingsfarge 2 105 2 3 2" xfId="12609" xr:uid="{8A8444BC-5B88-4A37-98D7-40AD4989D066}"/>
    <cellStyle name="40% - uthevingsfarge 2 105 2 4" xfId="6447" xr:uid="{00000000-0005-0000-0000-00002D150000}"/>
    <cellStyle name="40% - uthevingsfarge 2 105 2 4 2" xfId="14902" xr:uid="{386720CB-B6BD-4300-B3D9-DA34AFDC4ACD}"/>
    <cellStyle name="40% - uthevingsfarge 2 105 2 5" xfId="8894" xr:uid="{00000000-0005-0000-0000-00002E150000}"/>
    <cellStyle name="40% - uthevingsfarge 2 105 2 5 2" xfId="17349" xr:uid="{2D449C80-E724-4442-A3EC-18169C80934E}"/>
    <cellStyle name="40% - uthevingsfarge 2 105 2 6" xfId="11767" xr:uid="{04CF0D07-129E-4FE5-9A5D-D99057E4E8E5}"/>
    <cellStyle name="40% - uthevingsfarge 2 105 3" xfId="3308" xr:uid="{00000000-0005-0000-0000-00002F150000}"/>
    <cellStyle name="40% - uthevingsfarge 2 105 3 2" xfId="6893" xr:uid="{00000000-0005-0000-0000-000030150000}"/>
    <cellStyle name="40% - uthevingsfarge 2 105 3 2 2" xfId="15348" xr:uid="{0B790979-AEA3-4E5A-801E-C4F168641FDD}"/>
    <cellStyle name="40% - uthevingsfarge 2 105 3 3" xfId="12201" xr:uid="{5ED4D748-6EB9-4E60-BE5E-9203E4E22B2D}"/>
    <cellStyle name="40% - uthevingsfarge 2 105 4" xfId="3873" xr:uid="{00000000-0005-0000-0000-000031150000}"/>
    <cellStyle name="40% - uthevingsfarge 2 105 4 2" xfId="12762" xr:uid="{6D7EA877-7F52-4F84-8D1F-3209DCA13557}"/>
    <cellStyle name="40% - uthevingsfarge 2 105 5" xfId="6162" xr:uid="{00000000-0005-0000-0000-000032150000}"/>
    <cellStyle name="40% - uthevingsfarge 2 105 5 2" xfId="14617" xr:uid="{28D9314E-F6F1-4987-B95E-737A0CDF5E99}"/>
    <cellStyle name="40% - uthevingsfarge 2 105 6" xfId="8893" xr:uid="{00000000-0005-0000-0000-000033150000}"/>
    <cellStyle name="40% - uthevingsfarge 2 105 6 2" xfId="17348" xr:uid="{3A92473A-1661-4D6A-AEE2-E24CE0A18995}"/>
    <cellStyle name="40% - uthevingsfarge 2 105 7" xfId="11485" xr:uid="{359CE836-11B3-47E2-ABE2-908FEB8C1774}"/>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2 2 2" xfId="15351" xr:uid="{0DFF122A-6BD2-4BAD-B50B-C3BF8F7AC88F}"/>
    <cellStyle name="40% - uthevingsfarge 2 106 2 2 3" xfId="12204" xr:uid="{FEF0F4AC-15C8-4FEE-95E8-C1A041DD6C63}"/>
    <cellStyle name="40% - uthevingsfarge 2 106 2 3" xfId="4110" xr:uid="{00000000-0005-0000-0000-000038150000}"/>
    <cellStyle name="40% - uthevingsfarge 2 106 2 3 2" xfId="12998" xr:uid="{FF11AE62-F887-4705-82B0-231C690C6989}"/>
    <cellStyle name="40% - uthevingsfarge 2 106 2 4" xfId="6448" xr:uid="{00000000-0005-0000-0000-000039150000}"/>
    <cellStyle name="40% - uthevingsfarge 2 106 2 4 2" xfId="14903" xr:uid="{CAC82AA1-DAD1-4A5A-94C5-BF8F4FAF636E}"/>
    <cellStyle name="40% - uthevingsfarge 2 106 2 5" xfId="8896" xr:uid="{00000000-0005-0000-0000-00003A150000}"/>
    <cellStyle name="40% - uthevingsfarge 2 106 2 5 2" xfId="17351" xr:uid="{9BC8C139-152C-49F6-91B0-EEC5C61AB8B4}"/>
    <cellStyle name="40% - uthevingsfarge 2 106 2 6" xfId="11768" xr:uid="{FC1B96C3-760C-4F7D-8256-659C40E7F861}"/>
    <cellStyle name="40% - uthevingsfarge 2 106 3" xfId="3310" xr:uid="{00000000-0005-0000-0000-00003B150000}"/>
    <cellStyle name="40% - uthevingsfarge 2 106 3 2" xfId="6895" xr:uid="{00000000-0005-0000-0000-00003C150000}"/>
    <cellStyle name="40% - uthevingsfarge 2 106 3 2 2" xfId="15350" xr:uid="{6E3B0BBE-8569-4014-9940-C9E784B44978}"/>
    <cellStyle name="40% - uthevingsfarge 2 106 3 3" xfId="12203" xr:uid="{0927176D-9B50-4619-847B-9B14EE91CA17}"/>
    <cellStyle name="40% - uthevingsfarge 2 106 4" xfId="3872" xr:uid="{00000000-0005-0000-0000-00003D150000}"/>
    <cellStyle name="40% - uthevingsfarge 2 106 4 2" xfId="12761" xr:uid="{5EED3A80-E8C7-4A47-9C18-F761604F4C5A}"/>
    <cellStyle name="40% - uthevingsfarge 2 106 5" xfId="6163" xr:uid="{00000000-0005-0000-0000-00003E150000}"/>
    <cellStyle name="40% - uthevingsfarge 2 106 5 2" xfId="14618" xr:uid="{2D4C3F6A-F77E-4507-B916-BD6266EA5D35}"/>
    <cellStyle name="40% - uthevingsfarge 2 106 6" xfId="8895" xr:uid="{00000000-0005-0000-0000-00003F150000}"/>
    <cellStyle name="40% - uthevingsfarge 2 106 6 2" xfId="17350" xr:uid="{5113812F-4C7C-45D8-9589-D1EC45B854D9}"/>
    <cellStyle name="40% - uthevingsfarge 2 106 7" xfId="11486" xr:uid="{7B91FE01-E4F9-43FF-93FD-0CBEF207D829}"/>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2 2 2" xfId="15353" xr:uid="{D289A47C-A783-47F1-83D5-D8252A4520DB}"/>
    <cellStyle name="40% - uthevingsfarge 2 107 2 2 3" xfId="12206" xr:uid="{5B2C883E-22FE-4CA2-83AD-D043A18C1E13}"/>
    <cellStyle name="40% - uthevingsfarge 2 107 2 3" xfId="4111" xr:uid="{00000000-0005-0000-0000-000044150000}"/>
    <cellStyle name="40% - uthevingsfarge 2 107 2 3 2" xfId="12999" xr:uid="{C2D2C9BF-9DF6-472F-BC19-93374547F363}"/>
    <cellStyle name="40% - uthevingsfarge 2 107 2 4" xfId="6449" xr:uid="{00000000-0005-0000-0000-000045150000}"/>
    <cellStyle name="40% - uthevingsfarge 2 107 2 4 2" xfId="14904" xr:uid="{F37AAA5F-2DFB-4ED4-8BCA-446425FD4DD8}"/>
    <cellStyle name="40% - uthevingsfarge 2 107 2 5" xfId="8898" xr:uid="{00000000-0005-0000-0000-000046150000}"/>
    <cellStyle name="40% - uthevingsfarge 2 107 2 5 2" xfId="17353" xr:uid="{FAADAB1D-FD77-4240-A865-C9762D752A5C}"/>
    <cellStyle name="40% - uthevingsfarge 2 107 2 6" xfId="11769" xr:uid="{C62423AA-02A7-4008-B944-194F8A6FE389}"/>
    <cellStyle name="40% - uthevingsfarge 2 107 3" xfId="3312" xr:uid="{00000000-0005-0000-0000-000047150000}"/>
    <cellStyle name="40% - uthevingsfarge 2 107 3 2" xfId="6897" xr:uid="{00000000-0005-0000-0000-000048150000}"/>
    <cellStyle name="40% - uthevingsfarge 2 107 3 2 2" xfId="15352" xr:uid="{48EBBFB4-B6BC-415B-A890-B0DA43FAEAAE}"/>
    <cellStyle name="40% - uthevingsfarge 2 107 3 3" xfId="12205" xr:uid="{E0D8DF21-CED6-4405-9D34-D67934D0D881}"/>
    <cellStyle name="40% - uthevingsfarge 2 107 4" xfId="3871" xr:uid="{00000000-0005-0000-0000-000049150000}"/>
    <cellStyle name="40% - uthevingsfarge 2 107 4 2" xfId="12760" xr:uid="{F9ABF685-D432-4DD8-ABA5-CE5A80F5FAD2}"/>
    <cellStyle name="40% - uthevingsfarge 2 107 5" xfId="6164" xr:uid="{00000000-0005-0000-0000-00004A150000}"/>
    <cellStyle name="40% - uthevingsfarge 2 107 5 2" xfId="14619" xr:uid="{AFD19214-43B2-4F56-B630-56AD6D6B4210}"/>
    <cellStyle name="40% - uthevingsfarge 2 107 6" xfId="8897" xr:uid="{00000000-0005-0000-0000-00004B150000}"/>
    <cellStyle name="40% - uthevingsfarge 2 107 6 2" xfId="17352" xr:uid="{00B6897E-3B8F-447E-B5B2-61DD2EE3D42B}"/>
    <cellStyle name="40% - uthevingsfarge 2 107 7" xfId="11487" xr:uid="{3DA238FB-1606-41D1-B6F2-442D3F6C5D2F}"/>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2 2 2" xfId="15355" xr:uid="{6297CE8D-BB95-46DF-A9FD-3A86FA7CB6D4}"/>
    <cellStyle name="40% - uthevingsfarge 2 108 2 2 3" xfId="12208" xr:uid="{42D08572-F8A1-4DCB-B1ED-31071251C0BB}"/>
    <cellStyle name="40% - uthevingsfarge 2 108 2 3" xfId="4029" xr:uid="{00000000-0005-0000-0000-000050150000}"/>
    <cellStyle name="40% - uthevingsfarge 2 108 2 3 2" xfId="12917" xr:uid="{9D8B37BA-1473-483D-91A0-2EB5618B8719}"/>
    <cellStyle name="40% - uthevingsfarge 2 108 2 4" xfId="6450" xr:uid="{00000000-0005-0000-0000-000051150000}"/>
    <cellStyle name="40% - uthevingsfarge 2 108 2 4 2" xfId="14905" xr:uid="{9B94436A-3864-4426-861E-23788D755FC2}"/>
    <cellStyle name="40% - uthevingsfarge 2 108 2 5" xfId="8900" xr:uid="{00000000-0005-0000-0000-000052150000}"/>
    <cellStyle name="40% - uthevingsfarge 2 108 2 5 2" xfId="17355" xr:uid="{8D703459-C1E9-41A2-B6E0-BA9B9C9239DB}"/>
    <cellStyle name="40% - uthevingsfarge 2 108 2 6" xfId="11770" xr:uid="{FC8390CB-202A-4FCA-B431-0D05706B6D70}"/>
    <cellStyle name="40% - uthevingsfarge 2 108 3" xfId="3314" xr:uid="{00000000-0005-0000-0000-000053150000}"/>
    <cellStyle name="40% - uthevingsfarge 2 108 3 2" xfId="6899" xr:uid="{00000000-0005-0000-0000-000054150000}"/>
    <cellStyle name="40% - uthevingsfarge 2 108 3 2 2" xfId="15354" xr:uid="{B7772EA3-8B67-407B-A2DE-A588EFC5CE26}"/>
    <cellStyle name="40% - uthevingsfarge 2 108 3 3" xfId="12207" xr:uid="{5814FEDD-7C66-4D7C-8253-6F22C9B7125E}"/>
    <cellStyle name="40% - uthevingsfarge 2 108 4" xfId="3870" xr:uid="{00000000-0005-0000-0000-000055150000}"/>
    <cellStyle name="40% - uthevingsfarge 2 108 4 2" xfId="12759" xr:uid="{00F279AB-8919-498B-AF07-790E3E641552}"/>
    <cellStyle name="40% - uthevingsfarge 2 108 5" xfId="6165" xr:uid="{00000000-0005-0000-0000-000056150000}"/>
    <cellStyle name="40% - uthevingsfarge 2 108 5 2" xfId="14620" xr:uid="{E3C1E59C-4433-4996-A276-D103BABDCA73}"/>
    <cellStyle name="40% - uthevingsfarge 2 108 6" xfId="8899" xr:uid="{00000000-0005-0000-0000-000057150000}"/>
    <cellStyle name="40% - uthevingsfarge 2 108 6 2" xfId="17354" xr:uid="{C8F9649B-6DBE-4362-A3BD-6094FFC84FA4}"/>
    <cellStyle name="40% - uthevingsfarge 2 108 7" xfId="11488" xr:uid="{9F881359-F55A-4DBE-9975-C00F0BAFDCA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2 2 2" xfId="15357" xr:uid="{AA4F3D77-0D09-45B6-866F-F881BB20A8A2}"/>
    <cellStyle name="40% - uthevingsfarge 2 109 2 2 3" xfId="12210" xr:uid="{85D92A50-251C-412F-8E78-C00E198F05A6}"/>
    <cellStyle name="40% - uthevingsfarge 2 109 2 3" xfId="3719" xr:uid="{00000000-0005-0000-0000-00005C150000}"/>
    <cellStyle name="40% - uthevingsfarge 2 109 2 3 2" xfId="12608" xr:uid="{D5A3DDB5-F56D-4648-B515-6F1B27DF7816}"/>
    <cellStyle name="40% - uthevingsfarge 2 109 2 4" xfId="6451" xr:uid="{00000000-0005-0000-0000-00005D150000}"/>
    <cellStyle name="40% - uthevingsfarge 2 109 2 4 2" xfId="14906" xr:uid="{426248A3-FFDC-4A45-ABD5-7DF97E813DA5}"/>
    <cellStyle name="40% - uthevingsfarge 2 109 2 5" xfId="8902" xr:uid="{00000000-0005-0000-0000-00005E150000}"/>
    <cellStyle name="40% - uthevingsfarge 2 109 2 5 2" xfId="17357" xr:uid="{8A097640-310C-4F47-B17E-8704BEEBF51D}"/>
    <cellStyle name="40% - uthevingsfarge 2 109 2 6" xfId="11771" xr:uid="{B9925AC9-84F8-4F3E-A3EF-5C5D74A0791D}"/>
    <cellStyle name="40% - uthevingsfarge 2 109 3" xfId="3316" xr:uid="{00000000-0005-0000-0000-00005F150000}"/>
    <cellStyle name="40% - uthevingsfarge 2 109 3 2" xfId="6901" xr:uid="{00000000-0005-0000-0000-000060150000}"/>
    <cellStyle name="40% - uthevingsfarge 2 109 3 2 2" xfId="15356" xr:uid="{90F20933-4938-4526-9368-E35A2374D3A0}"/>
    <cellStyle name="40% - uthevingsfarge 2 109 3 3" xfId="12209" xr:uid="{CDBE44A8-6CE5-44B5-BA4D-AF1B2A171962}"/>
    <cellStyle name="40% - uthevingsfarge 2 109 4" xfId="3869" xr:uid="{00000000-0005-0000-0000-000061150000}"/>
    <cellStyle name="40% - uthevingsfarge 2 109 4 2" xfId="12758" xr:uid="{6355E2C4-DBFE-4824-8E9A-BF5DB8C47F74}"/>
    <cellStyle name="40% - uthevingsfarge 2 109 5" xfId="6166" xr:uid="{00000000-0005-0000-0000-000062150000}"/>
    <cellStyle name="40% - uthevingsfarge 2 109 5 2" xfId="14621" xr:uid="{56E4FDF3-D3B5-44D8-8333-85D151AFB366}"/>
    <cellStyle name="40% - uthevingsfarge 2 109 6" xfId="8901" xr:uid="{00000000-0005-0000-0000-000063150000}"/>
    <cellStyle name="40% - uthevingsfarge 2 109 6 2" xfId="17356" xr:uid="{D5010AFE-F2B5-48AC-BDBC-58731074ADE9}"/>
    <cellStyle name="40% - uthevingsfarge 2 109 7" xfId="11489" xr:uid="{C4A8F78B-4D18-4B08-8884-2199AB028745}"/>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2 2 2" xfId="16748" xr:uid="{8B9B8BF5-E1EB-4394-9AD4-C38F5ED8FE12}"/>
    <cellStyle name="40% - uthevingsfarge 2 11 2 2 3" xfId="14175" xr:uid="{6B2EF609-5757-45CE-8DEA-E86797DF6224}"/>
    <cellStyle name="40% - uthevingsfarge 2 11 2 3" xfId="10221" xr:uid="{00000000-0005-0000-0000-000068150000}"/>
    <cellStyle name="40% - uthevingsfarge 2 11 2 3 2" xfId="18638" xr:uid="{DA1E7051-6E40-45DB-8AA2-F2F39DAFB5FF}"/>
    <cellStyle name="40% - uthevingsfarge 2 11 3" xfId="4939" xr:uid="{00000000-0005-0000-0000-000069150000}"/>
    <cellStyle name="40% - uthevingsfarge 2 11 3 2" xfId="7592" xr:uid="{00000000-0005-0000-0000-00006A150000}"/>
    <cellStyle name="40% - uthevingsfarge 2 11 3 2 2" xfId="16047" xr:uid="{0EA70A8C-F05A-4FD6-910B-EE1AB3881B54}"/>
    <cellStyle name="40% - uthevingsfarge 2 11 3 3" xfId="13474" xr:uid="{CCEAB2BF-1A5C-441D-B5FE-6C39004CACCB}"/>
    <cellStyle name="40% - uthevingsfarge 2 11 4" xfId="9472" xr:uid="{00000000-0005-0000-0000-00006B150000}"/>
    <cellStyle name="40% - uthevingsfarge 2 11 4 2" xfId="17898" xr:uid="{AE48E9FF-70F4-4135-BD91-9CA6CC2112AF}"/>
    <cellStyle name="40% - uthevingsfarge 2 110" xfId="6590" xr:uid="{00000000-0005-0000-0000-00006C150000}"/>
    <cellStyle name="40% - uthevingsfarge 2 110 2" xfId="15045" xr:uid="{42DB5BE5-6F34-4101-8E4F-9505E8A00801}"/>
    <cellStyle name="40% - uthevingsfarge 2 111" xfId="8593" xr:uid="{00000000-0005-0000-0000-00006D150000}"/>
    <cellStyle name="40% - uthevingsfarge 2 111 2" xfId="17048" xr:uid="{BEE7E087-9948-41C7-BE3B-C805ECAE0B3E}"/>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2 2 2" xfId="16749" xr:uid="{65693713-6B38-43D6-B3E4-62D31672E7CE}"/>
    <cellStyle name="40% - uthevingsfarge 2 12 2 2 3" xfId="14176" xr:uid="{5C31D20F-491E-4343-9329-177820F3D1E1}"/>
    <cellStyle name="40% - uthevingsfarge 2 12 2 3" xfId="10220" xr:uid="{00000000-0005-0000-0000-000072150000}"/>
    <cellStyle name="40% - uthevingsfarge 2 12 2 3 2" xfId="18637" xr:uid="{84890C8A-9C88-4B4D-93A0-875AEF442D8A}"/>
    <cellStyle name="40% - uthevingsfarge 2 12 3" xfId="4940" xr:uid="{00000000-0005-0000-0000-000073150000}"/>
    <cellStyle name="40% - uthevingsfarge 2 12 3 2" xfId="7593" xr:uid="{00000000-0005-0000-0000-000074150000}"/>
    <cellStyle name="40% - uthevingsfarge 2 12 3 2 2" xfId="16048" xr:uid="{B6A4EEF4-5052-47D2-AC9E-25AD7E0C89D5}"/>
    <cellStyle name="40% - uthevingsfarge 2 12 3 3" xfId="13475" xr:uid="{102805A3-931F-462A-9F6F-8687C0646494}"/>
    <cellStyle name="40% - uthevingsfarge 2 12 4" xfId="9471" xr:uid="{00000000-0005-0000-0000-000075150000}"/>
    <cellStyle name="40% - uthevingsfarge 2 12 4 2" xfId="17897" xr:uid="{A2C181C4-4EA3-4879-AC7C-A915643F20D7}"/>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2 2 2" xfId="16750" xr:uid="{1EAB4D4A-139C-4591-AB4E-6D9C3EB3B17A}"/>
    <cellStyle name="40% - uthevingsfarge 2 13 2 2 3" xfId="14177" xr:uid="{F9B3C10D-CB1C-4F4E-AE73-AAA71309A3D0}"/>
    <cellStyle name="40% - uthevingsfarge 2 13 2 3" xfId="10219" xr:uid="{00000000-0005-0000-0000-00007A150000}"/>
    <cellStyle name="40% - uthevingsfarge 2 13 2 3 2" xfId="18636" xr:uid="{CD8F286F-8E2D-44E7-9A86-1277AAB33A8A}"/>
    <cellStyle name="40% - uthevingsfarge 2 13 3" xfId="4941" xr:uid="{00000000-0005-0000-0000-00007B150000}"/>
    <cellStyle name="40% - uthevingsfarge 2 13 3 2" xfId="7594" xr:uid="{00000000-0005-0000-0000-00007C150000}"/>
    <cellStyle name="40% - uthevingsfarge 2 13 3 2 2" xfId="16049" xr:uid="{AF1FAF33-7A26-46B6-9438-520CB76867AD}"/>
    <cellStyle name="40% - uthevingsfarge 2 13 3 3" xfId="13476" xr:uid="{29B98EB0-107A-4012-914D-517698DE9642}"/>
    <cellStyle name="40% - uthevingsfarge 2 13 4" xfId="9470" xr:uid="{00000000-0005-0000-0000-00007D150000}"/>
    <cellStyle name="40% - uthevingsfarge 2 13 4 2" xfId="17896" xr:uid="{8205445C-4CEB-42A1-AE6C-948DF01FDC1A}"/>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2 2 2" xfId="16751" xr:uid="{65B7019A-3F64-42BE-BEB6-8FA521C2C994}"/>
    <cellStyle name="40% - uthevingsfarge 2 14 2 2 3" xfId="14178" xr:uid="{B9A0C929-9A82-4BC9-966F-77052B2176E4}"/>
    <cellStyle name="40% - uthevingsfarge 2 14 2 3" xfId="10218" xr:uid="{00000000-0005-0000-0000-000082150000}"/>
    <cellStyle name="40% - uthevingsfarge 2 14 2 3 2" xfId="18635" xr:uid="{D287B57E-F597-4972-901E-DECD28F47C75}"/>
    <cellStyle name="40% - uthevingsfarge 2 14 3" xfId="4942" xr:uid="{00000000-0005-0000-0000-000083150000}"/>
    <cellStyle name="40% - uthevingsfarge 2 14 3 2" xfId="7595" xr:uid="{00000000-0005-0000-0000-000084150000}"/>
    <cellStyle name="40% - uthevingsfarge 2 14 3 2 2" xfId="16050" xr:uid="{B213104E-7BFD-4F01-ABFD-DC0BFBAF4A0D}"/>
    <cellStyle name="40% - uthevingsfarge 2 14 3 3" xfId="13477" xr:uid="{05E790DF-BA0C-4831-B7F8-DE8405F403E6}"/>
    <cellStyle name="40% - uthevingsfarge 2 14 4" xfId="9469" xr:uid="{00000000-0005-0000-0000-000085150000}"/>
    <cellStyle name="40% - uthevingsfarge 2 14 4 2" xfId="17895" xr:uid="{7F0E9CC1-682A-4E9D-97EC-13D2A324680E}"/>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2 2 2" xfId="16752" xr:uid="{E2043B35-3511-4DC5-AB3B-518BCCB902D5}"/>
    <cellStyle name="40% - uthevingsfarge 2 15 2 2 3" xfId="14179" xr:uid="{A10B98B6-123F-4F52-94D3-EF38D57E6DBE}"/>
    <cellStyle name="40% - uthevingsfarge 2 15 2 3" xfId="10217" xr:uid="{00000000-0005-0000-0000-00008A150000}"/>
    <cellStyle name="40% - uthevingsfarge 2 15 2 3 2" xfId="18634" xr:uid="{41B6937B-00AE-4657-9EC8-7E1F39B47D01}"/>
    <cellStyle name="40% - uthevingsfarge 2 15 3" xfId="4943" xr:uid="{00000000-0005-0000-0000-00008B150000}"/>
    <cellStyle name="40% - uthevingsfarge 2 15 3 2" xfId="7596" xr:uid="{00000000-0005-0000-0000-00008C150000}"/>
    <cellStyle name="40% - uthevingsfarge 2 15 3 2 2" xfId="16051" xr:uid="{1859E0AF-169A-47BF-B86A-0A054A585462}"/>
    <cellStyle name="40% - uthevingsfarge 2 15 3 3" xfId="13478" xr:uid="{11F24A6F-FC75-4D70-90CF-8B7820F08E7A}"/>
    <cellStyle name="40% - uthevingsfarge 2 15 4" xfId="9468" xr:uid="{00000000-0005-0000-0000-00008D150000}"/>
    <cellStyle name="40% - uthevingsfarge 2 15 4 2" xfId="17894" xr:uid="{5B68FB9B-60AE-4797-AE61-CA19A3EB3D08}"/>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2 2 2" xfId="16753" xr:uid="{8ADBFE70-5B87-4889-AB32-DA721B44F547}"/>
    <cellStyle name="40% - uthevingsfarge 2 16 2 2 3" xfId="14180" xr:uid="{BA4D35EB-F715-4B6F-9FC6-3C065BE4F0E3}"/>
    <cellStyle name="40% - uthevingsfarge 2 16 2 3" xfId="10216" xr:uid="{00000000-0005-0000-0000-000092150000}"/>
    <cellStyle name="40% - uthevingsfarge 2 16 2 3 2" xfId="18633" xr:uid="{5FF605FC-99B7-42FF-9F16-5A1B48EFAC67}"/>
    <cellStyle name="40% - uthevingsfarge 2 16 3" xfId="4944" xr:uid="{00000000-0005-0000-0000-000093150000}"/>
    <cellStyle name="40% - uthevingsfarge 2 16 3 2" xfId="7597" xr:uid="{00000000-0005-0000-0000-000094150000}"/>
    <cellStyle name="40% - uthevingsfarge 2 16 3 2 2" xfId="16052" xr:uid="{E43427DD-76C6-47EF-B34D-55574D03852D}"/>
    <cellStyle name="40% - uthevingsfarge 2 16 3 3" xfId="13479" xr:uid="{D02142BE-3F71-48A4-B413-E415A4A22F45}"/>
    <cellStyle name="40% - uthevingsfarge 2 16 4" xfId="9467" xr:uid="{00000000-0005-0000-0000-000095150000}"/>
    <cellStyle name="40% - uthevingsfarge 2 16 4 2" xfId="17893" xr:uid="{1432DC9F-1CF1-4645-B8E4-8905F64B436F}"/>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2 2 2" xfId="16754" xr:uid="{52B2C381-1831-486D-BF7B-96917BF26AE4}"/>
    <cellStyle name="40% - uthevingsfarge 2 17 2 2 3" xfId="14181" xr:uid="{AD6A581A-46BF-4D54-AD64-DCBBC509FD01}"/>
    <cellStyle name="40% - uthevingsfarge 2 17 2 3" xfId="10215" xr:uid="{00000000-0005-0000-0000-00009A150000}"/>
    <cellStyle name="40% - uthevingsfarge 2 17 2 3 2" xfId="18632" xr:uid="{92DED0B2-25D0-4884-BA32-CC513ACC1BE5}"/>
    <cellStyle name="40% - uthevingsfarge 2 17 3" xfId="4945" xr:uid="{00000000-0005-0000-0000-00009B150000}"/>
    <cellStyle name="40% - uthevingsfarge 2 17 3 2" xfId="7598" xr:uid="{00000000-0005-0000-0000-00009C150000}"/>
    <cellStyle name="40% - uthevingsfarge 2 17 3 2 2" xfId="16053" xr:uid="{A1E99BBA-9267-499F-9C89-9A927F614ECA}"/>
    <cellStyle name="40% - uthevingsfarge 2 17 3 3" xfId="13480" xr:uid="{3956AFC2-03C8-4EC0-9F33-12FB72ED2C6A}"/>
    <cellStyle name="40% - uthevingsfarge 2 17 4" xfId="9466" xr:uid="{00000000-0005-0000-0000-00009D150000}"/>
    <cellStyle name="40% - uthevingsfarge 2 17 4 2" xfId="17892" xr:uid="{EDE28557-8677-4844-B1F2-E096E66972B8}"/>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2 2 2" xfId="16755" xr:uid="{A68C395E-56CC-4E6E-BB22-C85CD8A20574}"/>
    <cellStyle name="40% - uthevingsfarge 2 18 2 2 3" xfId="14182" xr:uid="{C07BB00A-4078-47B7-96F7-4E77015D54B2}"/>
    <cellStyle name="40% - uthevingsfarge 2 18 2 3" xfId="10214" xr:uid="{00000000-0005-0000-0000-0000A2150000}"/>
    <cellStyle name="40% - uthevingsfarge 2 18 2 3 2" xfId="18631" xr:uid="{9D721BB9-8D41-4CA6-B295-228C80F16F02}"/>
    <cellStyle name="40% - uthevingsfarge 2 18 3" xfId="4946" xr:uid="{00000000-0005-0000-0000-0000A3150000}"/>
    <cellStyle name="40% - uthevingsfarge 2 18 3 2" xfId="7599" xr:uid="{00000000-0005-0000-0000-0000A4150000}"/>
    <cellStyle name="40% - uthevingsfarge 2 18 3 2 2" xfId="16054" xr:uid="{6588D111-17CB-4E22-B25F-649E77C13AB3}"/>
    <cellStyle name="40% - uthevingsfarge 2 18 3 3" xfId="13481" xr:uid="{D8043D38-CA95-4E13-93C2-85261BD91B20}"/>
    <cellStyle name="40% - uthevingsfarge 2 18 4" xfId="9465" xr:uid="{00000000-0005-0000-0000-0000A5150000}"/>
    <cellStyle name="40% - uthevingsfarge 2 18 4 2" xfId="17891" xr:uid="{22466ABB-1B9E-4C55-8367-F38EDBC199AC}"/>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2 2 2" xfId="16756" xr:uid="{8AABA0AC-1E4A-4C61-86A2-20E94AFE2FBE}"/>
    <cellStyle name="40% - uthevingsfarge 2 19 2 2 3" xfId="14183" xr:uid="{F3E043AF-9F56-4ACD-9146-D24DDA25E920}"/>
    <cellStyle name="40% - uthevingsfarge 2 19 2 3" xfId="10213" xr:uid="{00000000-0005-0000-0000-0000AA150000}"/>
    <cellStyle name="40% - uthevingsfarge 2 19 2 3 2" xfId="18630" xr:uid="{5D82FD00-4814-4DC5-AF07-1B8202DC2234}"/>
    <cellStyle name="40% - uthevingsfarge 2 19 3" xfId="4947" xr:uid="{00000000-0005-0000-0000-0000AB150000}"/>
    <cellStyle name="40% - uthevingsfarge 2 19 3 2" xfId="7600" xr:uid="{00000000-0005-0000-0000-0000AC150000}"/>
    <cellStyle name="40% - uthevingsfarge 2 19 3 2 2" xfId="16055" xr:uid="{F85D3F9B-5862-46A8-BA6F-DE3278BAC6FB}"/>
    <cellStyle name="40% - uthevingsfarge 2 19 3 3" xfId="13482" xr:uid="{F6124294-D0F6-4CFC-B07C-811EFD194EE3}"/>
    <cellStyle name="40% - uthevingsfarge 2 19 4" xfId="9464" xr:uid="{00000000-0005-0000-0000-0000AD150000}"/>
    <cellStyle name="40% - uthevingsfarge 2 19 4 2" xfId="17890" xr:uid="{5ED5F09A-2ECF-4173-83AC-573C8A856E81}"/>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2 2 2" xfId="16757" xr:uid="{96A70E11-6E2D-40DB-9A08-3AB365DEA547}"/>
    <cellStyle name="40% - uthevingsfarge 2 2 2 2 3" xfId="14184" xr:uid="{9DF8131C-AA91-4968-ADE1-882BD04EAE92}"/>
    <cellStyle name="40% - uthevingsfarge 2 2 2 3" xfId="10212" xr:uid="{00000000-0005-0000-0000-0000B2150000}"/>
    <cellStyle name="40% - uthevingsfarge 2 2 2 3 2" xfId="18629" xr:uid="{9C62E414-E046-472E-8A34-653A68643E3E}"/>
    <cellStyle name="40% - uthevingsfarge 2 2 3" xfId="4948" xr:uid="{00000000-0005-0000-0000-0000B3150000}"/>
    <cellStyle name="40% - uthevingsfarge 2 2 3 2" xfId="7601" xr:uid="{00000000-0005-0000-0000-0000B4150000}"/>
    <cellStyle name="40% - uthevingsfarge 2 2 3 2 2" xfId="16056" xr:uid="{00D2876E-4F2B-42AE-93E5-65F183F7AED9}"/>
    <cellStyle name="40% - uthevingsfarge 2 2 3 3" xfId="13483" xr:uid="{4AECD648-3EBD-4800-AEC3-40C515CD2B2B}"/>
    <cellStyle name="40% - uthevingsfarge 2 2 4" xfId="9463" xr:uid="{00000000-0005-0000-0000-0000B5150000}"/>
    <cellStyle name="40% - uthevingsfarge 2 2 4 2" xfId="17889" xr:uid="{D618F1FA-55BB-49CB-AE85-E5F6B448910B}"/>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2 2 2" xfId="16758" xr:uid="{D249AE75-1652-4607-809C-9F1906DB79DA}"/>
    <cellStyle name="40% - uthevingsfarge 2 20 2 2 3" xfId="14185" xr:uid="{708F6B15-688C-4E21-AF81-310FB4A36763}"/>
    <cellStyle name="40% - uthevingsfarge 2 20 2 3" xfId="10211" xr:uid="{00000000-0005-0000-0000-0000BA150000}"/>
    <cellStyle name="40% - uthevingsfarge 2 20 2 3 2" xfId="18628" xr:uid="{D2E4E288-995A-4366-8BA7-90CC6A684109}"/>
    <cellStyle name="40% - uthevingsfarge 2 20 3" xfId="4949" xr:uid="{00000000-0005-0000-0000-0000BB150000}"/>
    <cellStyle name="40% - uthevingsfarge 2 20 3 2" xfId="7602" xr:uid="{00000000-0005-0000-0000-0000BC150000}"/>
    <cellStyle name="40% - uthevingsfarge 2 20 3 2 2" xfId="16057" xr:uid="{C80A6348-EDBB-4082-B6A4-78C5D2EBD54A}"/>
    <cellStyle name="40% - uthevingsfarge 2 20 3 3" xfId="13484" xr:uid="{DC21A265-8B33-40E9-8499-E71CD6E3308A}"/>
    <cellStyle name="40% - uthevingsfarge 2 20 4" xfId="9462" xr:uid="{00000000-0005-0000-0000-0000BD150000}"/>
    <cellStyle name="40% - uthevingsfarge 2 20 4 2" xfId="17888" xr:uid="{280596E5-263F-4373-ADB8-63BF8EBE0E0F}"/>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2 2 2" xfId="16759" xr:uid="{815C76BD-274A-4459-A588-980566A50334}"/>
    <cellStyle name="40% - uthevingsfarge 2 21 2 2 3" xfId="14186" xr:uid="{5B6387B4-89C3-4EAF-A174-8E94A8453E06}"/>
    <cellStyle name="40% - uthevingsfarge 2 21 2 3" xfId="10210" xr:uid="{00000000-0005-0000-0000-0000C2150000}"/>
    <cellStyle name="40% - uthevingsfarge 2 21 2 3 2" xfId="18627" xr:uid="{92D6F515-832B-4CB3-91D6-BDA817436975}"/>
    <cellStyle name="40% - uthevingsfarge 2 21 3" xfId="4950" xr:uid="{00000000-0005-0000-0000-0000C3150000}"/>
    <cellStyle name="40% - uthevingsfarge 2 21 3 2" xfId="7603" xr:uid="{00000000-0005-0000-0000-0000C4150000}"/>
    <cellStyle name="40% - uthevingsfarge 2 21 3 2 2" xfId="16058" xr:uid="{F1E691F8-A5CB-4AEE-B43F-15C4A84779EF}"/>
    <cellStyle name="40% - uthevingsfarge 2 21 3 3" xfId="13485" xr:uid="{BECA21AB-F580-4BC1-A8D7-C286A52889D2}"/>
    <cellStyle name="40% - uthevingsfarge 2 21 4" xfId="9461" xr:uid="{00000000-0005-0000-0000-0000C5150000}"/>
    <cellStyle name="40% - uthevingsfarge 2 21 4 2" xfId="17887" xr:uid="{EE6DA723-DF77-4316-AB29-0B4EE3AC2BDB}"/>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2 2 2" xfId="16760" xr:uid="{16169808-96FB-4856-A359-A0FEB9FE624E}"/>
    <cellStyle name="40% - uthevingsfarge 2 22 2 2 3" xfId="14187" xr:uid="{4BFA2801-B77B-4CC1-B681-2583E627E452}"/>
    <cellStyle name="40% - uthevingsfarge 2 22 2 3" xfId="10209" xr:uid="{00000000-0005-0000-0000-0000CA150000}"/>
    <cellStyle name="40% - uthevingsfarge 2 22 2 3 2" xfId="18626" xr:uid="{82C3CF4E-B415-49A2-B8AF-DE99029A258C}"/>
    <cellStyle name="40% - uthevingsfarge 2 22 3" xfId="4951" xr:uid="{00000000-0005-0000-0000-0000CB150000}"/>
    <cellStyle name="40% - uthevingsfarge 2 22 3 2" xfId="7604" xr:uid="{00000000-0005-0000-0000-0000CC150000}"/>
    <cellStyle name="40% - uthevingsfarge 2 22 3 2 2" xfId="16059" xr:uid="{DB578995-EC08-4EA1-BC03-4BFBAFB581DC}"/>
    <cellStyle name="40% - uthevingsfarge 2 22 3 3" xfId="13486" xr:uid="{911FD0D4-0397-4E21-89A3-2CDFCAE743D4}"/>
    <cellStyle name="40% - uthevingsfarge 2 22 4" xfId="9460" xr:uid="{00000000-0005-0000-0000-0000CD150000}"/>
    <cellStyle name="40% - uthevingsfarge 2 22 4 2" xfId="17886" xr:uid="{00CD1988-E2A8-4EA9-948D-C30830495CC2}"/>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2 2 2" xfId="16761" xr:uid="{9ED43253-80DF-4580-9039-89376833E5CF}"/>
    <cellStyle name="40% - uthevingsfarge 2 23 2 2 3" xfId="14188" xr:uid="{A3430A12-5B7B-43EA-BDD9-73B42B2C082C}"/>
    <cellStyle name="40% - uthevingsfarge 2 23 2 3" xfId="10208" xr:uid="{00000000-0005-0000-0000-0000D2150000}"/>
    <cellStyle name="40% - uthevingsfarge 2 23 2 3 2" xfId="18625" xr:uid="{BADC5552-1C75-4F8A-BF66-0FE53668FE2D}"/>
    <cellStyle name="40% - uthevingsfarge 2 23 3" xfId="4952" xr:uid="{00000000-0005-0000-0000-0000D3150000}"/>
    <cellStyle name="40% - uthevingsfarge 2 23 3 2" xfId="7605" xr:uid="{00000000-0005-0000-0000-0000D4150000}"/>
    <cellStyle name="40% - uthevingsfarge 2 23 3 2 2" xfId="16060" xr:uid="{B3FEE06F-4DEE-4D85-B4DB-01A0A9B0671A}"/>
    <cellStyle name="40% - uthevingsfarge 2 23 3 3" xfId="13487" xr:uid="{94649F3C-B63C-4AD0-B57B-DED6433A4150}"/>
    <cellStyle name="40% - uthevingsfarge 2 23 4" xfId="9459" xr:uid="{00000000-0005-0000-0000-0000D5150000}"/>
    <cellStyle name="40% - uthevingsfarge 2 23 4 2" xfId="17885" xr:uid="{FBD8BF7E-FDF9-4396-A176-F3FED193DBC7}"/>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2 2 2" xfId="16762" xr:uid="{AD414677-D2A3-4DF1-A813-BA1D66B2325D}"/>
    <cellStyle name="40% - uthevingsfarge 2 24 2 2 3" xfId="14189" xr:uid="{498FE1C3-F679-4CC5-A502-4AF2BAC59F0F}"/>
    <cellStyle name="40% - uthevingsfarge 2 24 2 3" xfId="10207" xr:uid="{00000000-0005-0000-0000-0000DA150000}"/>
    <cellStyle name="40% - uthevingsfarge 2 24 2 3 2" xfId="18624" xr:uid="{8F55AE33-3D1D-42EE-B388-0BFE4932ADE0}"/>
    <cellStyle name="40% - uthevingsfarge 2 24 3" xfId="4953" xr:uid="{00000000-0005-0000-0000-0000DB150000}"/>
    <cellStyle name="40% - uthevingsfarge 2 24 3 2" xfId="7606" xr:uid="{00000000-0005-0000-0000-0000DC150000}"/>
    <cellStyle name="40% - uthevingsfarge 2 24 3 2 2" xfId="16061" xr:uid="{1ED21162-BF77-4F71-9036-11E928932B36}"/>
    <cellStyle name="40% - uthevingsfarge 2 24 3 3" xfId="13488" xr:uid="{8DB4908C-7A68-42EF-B9BB-447E6CC8964C}"/>
    <cellStyle name="40% - uthevingsfarge 2 24 4" xfId="9458" xr:uid="{00000000-0005-0000-0000-0000DD150000}"/>
    <cellStyle name="40% - uthevingsfarge 2 24 4 2" xfId="17884" xr:uid="{ACA665E6-F60D-4363-B9E8-01581B3D4916}"/>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2 2 2" xfId="16763" xr:uid="{CC73B4F0-9BF8-4769-B397-8FF321F2E08B}"/>
    <cellStyle name="40% - uthevingsfarge 2 25 2 2 3" xfId="14190" xr:uid="{7F83361D-6969-4459-BC84-DF4A0146E6B8}"/>
    <cellStyle name="40% - uthevingsfarge 2 25 2 3" xfId="10206" xr:uid="{00000000-0005-0000-0000-0000E2150000}"/>
    <cellStyle name="40% - uthevingsfarge 2 25 2 3 2" xfId="18623" xr:uid="{560EA615-1E1D-4D40-AC20-878453CB3EBE}"/>
    <cellStyle name="40% - uthevingsfarge 2 25 3" xfId="4954" xr:uid="{00000000-0005-0000-0000-0000E3150000}"/>
    <cellStyle name="40% - uthevingsfarge 2 25 3 2" xfId="7607" xr:uid="{00000000-0005-0000-0000-0000E4150000}"/>
    <cellStyle name="40% - uthevingsfarge 2 25 3 2 2" xfId="16062" xr:uid="{7AEDC279-95C6-4AAF-9CA2-37E5FC79BC81}"/>
    <cellStyle name="40% - uthevingsfarge 2 25 3 3" xfId="13489" xr:uid="{D60BB2A0-D7F4-490B-9BE0-A6189896681E}"/>
    <cellStyle name="40% - uthevingsfarge 2 25 4" xfId="9457" xr:uid="{00000000-0005-0000-0000-0000E5150000}"/>
    <cellStyle name="40% - uthevingsfarge 2 25 4 2" xfId="17883" xr:uid="{DA4F1D3E-A190-453B-8C83-D88097CADEFB}"/>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2 2 2" xfId="16764" xr:uid="{C2680D1C-E277-4107-902D-4CD8C274EEE9}"/>
    <cellStyle name="40% - uthevingsfarge 2 26 2 2 3" xfId="14191" xr:uid="{41DBB9AE-0266-4D09-BD32-E6CB0CA65CFA}"/>
    <cellStyle name="40% - uthevingsfarge 2 26 2 3" xfId="10205" xr:uid="{00000000-0005-0000-0000-0000EA150000}"/>
    <cellStyle name="40% - uthevingsfarge 2 26 2 3 2" xfId="18622" xr:uid="{8B844015-5543-4CE8-AD48-A76F7E4E30F7}"/>
    <cellStyle name="40% - uthevingsfarge 2 26 3" xfId="4955" xr:uid="{00000000-0005-0000-0000-0000EB150000}"/>
    <cellStyle name="40% - uthevingsfarge 2 26 3 2" xfId="7608" xr:uid="{00000000-0005-0000-0000-0000EC150000}"/>
    <cellStyle name="40% - uthevingsfarge 2 26 3 2 2" xfId="16063" xr:uid="{22B1E41C-5802-42FB-A3DA-36082D9F8D2D}"/>
    <cellStyle name="40% - uthevingsfarge 2 26 3 3" xfId="13490" xr:uid="{FA345D7E-A74B-4F95-AB19-A39FB527EF0F}"/>
    <cellStyle name="40% - uthevingsfarge 2 26 4" xfId="9456" xr:uid="{00000000-0005-0000-0000-0000ED150000}"/>
    <cellStyle name="40% - uthevingsfarge 2 26 4 2" xfId="17882" xr:uid="{90C8F980-AC9A-4B9F-9F56-488B8A67AD0D}"/>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2 2 2" xfId="16765" xr:uid="{6D70AB24-78BC-4598-A9DE-75B896BE7611}"/>
    <cellStyle name="40% - uthevingsfarge 2 27 2 2 3" xfId="14192" xr:uid="{9A4E1CA1-DE9C-4B4E-92A5-5AA290CD55EC}"/>
    <cellStyle name="40% - uthevingsfarge 2 27 2 3" xfId="10204" xr:uid="{00000000-0005-0000-0000-0000F2150000}"/>
    <cellStyle name="40% - uthevingsfarge 2 27 2 3 2" xfId="18621" xr:uid="{58924925-3B79-4A05-97C0-7A573691C0C1}"/>
    <cellStyle name="40% - uthevingsfarge 2 27 3" xfId="4956" xr:uid="{00000000-0005-0000-0000-0000F3150000}"/>
    <cellStyle name="40% - uthevingsfarge 2 27 3 2" xfId="7609" xr:uid="{00000000-0005-0000-0000-0000F4150000}"/>
    <cellStyle name="40% - uthevingsfarge 2 27 3 2 2" xfId="16064" xr:uid="{9754427F-C355-43E5-8D5C-A7ADE1E92FF5}"/>
    <cellStyle name="40% - uthevingsfarge 2 27 3 3" xfId="13491" xr:uid="{76D77999-946B-4182-9BD5-6D840CAEBA26}"/>
    <cellStyle name="40% - uthevingsfarge 2 27 4" xfId="9455" xr:uid="{00000000-0005-0000-0000-0000F5150000}"/>
    <cellStyle name="40% - uthevingsfarge 2 27 4 2" xfId="17881" xr:uid="{4EE3226E-6503-4F46-BDBA-B2D424A7FD21}"/>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2 2 2" xfId="16766" xr:uid="{53429F57-7609-4C7F-A170-5CDB74242DAE}"/>
    <cellStyle name="40% - uthevingsfarge 2 28 2 2 3" xfId="14193" xr:uid="{E659DF08-2F20-476B-AF47-F8FBC44D0CA6}"/>
    <cellStyle name="40% - uthevingsfarge 2 28 2 3" xfId="10203" xr:uid="{00000000-0005-0000-0000-0000FA150000}"/>
    <cellStyle name="40% - uthevingsfarge 2 28 2 3 2" xfId="18620" xr:uid="{2C034E51-62D7-4AAD-9F4C-36FAFC940BEA}"/>
    <cellStyle name="40% - uthevingsfarge 2 28 3" xfId="4957" xr:uid="{00000000-0005-0000-0000-0000FB150000}"/>
    <cellStyle name="40% - uthevingsfarge 2 28 3 2" xfId="7610" xr:uid="{00000000-0005-0000-0000-0000FC150000}"/>
    <cellStyle name="40% - uthevingsfarge 2 28 3 2 2" xfId="16065" xr:uid="{38948A05-1E9C-4D50-B8C5-D5FED21EC6F9}"/>
    <cellStyle name="40% - uthevingsfarge 2 28 3 3" xfId="13492" xr:uid="{F756CC56-EDCB-4125-8C7D-2E06A69FFF3F}"/>
    <cellStyle name="40% - uthevingsfarge 2 28 4" xfId="9454" xr:uid="{00000000-0005-0000-0000-0000FD150000}"/>
    <cellStyle name="40% - uthevingsfarge 2 28 4 2" xfId="17880" xr:uid="{3C99F0BA-8BBB-47F9-BF67-AB5960A85465}"/>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2 2 2" xfId="16767" xr:uid="{EBBED926-F98B-47C5-83CF-56E1E315080D}"/>
    <cellStyle name="40% - uthevingsfarge 2 29 2 2 3" xfId="14194" xr:uid="{7505B938-3274-413F-8743-AC4239BE247F}"/>
    <cellStyle name="40% - uthevingsfarge 2 29 2 3" xfId="10202" xr:uid="{00000000-0005-0000-0000-000002160000}"/>
    <cellStyle name="40% - uthevingsfarge 2 29 2 3 2" xfId="18619" xr:uid="{56569815-4A2E-46B9-B685-BFF7B51F026A}"/>
    <cellStyle name="40% - uthevingsfarge 2 29 3" xfId="4958" xr:uid="{00000000-0005-0000-0000-000003160000}"/>
    <cellStyle name="40% - uthevingsfarge 2 29 3 2" xfId="7611" xr:uid="{00000000-0005-0000-0000-000004160000}"/>
    <cellStyle name="40% - uthevingsfarge 2 29 3 2 2" xfId="16066" xr:uid="{5ED0B20D-0720-43B9-BB39-BC5094D02910}"/>
    <cellStyle name="40% - uthevingsfarge 2 29 3 3" xfId="13493" xr:uid="{7F8F78A0-661C-4171-871C-21F1BB41CDB9}"/>
    <cellStyle name="40% - uthevingsfarge 2 29 4" xfId="9204" xr:uid="{00000000-0005-0000-0000-000005160000}"/>
    <cellStyle name="40% - uthevingsfarge 2 29 4 2" xfId="17639" xr:uid="{3839FD6A-005A-43B4-9B96-729BAFD3B011}"/>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2 2 2" xfId="16768" xr:uid="{7FD0B463-6ADC-42D0-8D32-4DA7F951B9A3}"/>
    <cellStyle name="40% - uthevingsfarge 2 3 2 2 3" xfId="14195" xr:uid="{A232DAE7-529A-4D83-A60C-F6E8B0C35A6D}"/>
    <cellStyle name="40% - uthevingsfarge 2 3 2 3" xfId="10201" xr:uid="{00000000-0005-0000-0000-00000A160000}"/>
    <cellStyle name="40% - uthevingsfarge 2 3 2 3 2" xfId="18618" xr:uid="{5B332DBB-7C7E-466C-8ABF-7D6E59D76969}"/>
    <cellStyle name="40% - uthevingsfarge 2 3 3" xfId="4959" xr:uid="{00000000-0005-0000-0000-00000B160000}"/>
    <cellStyle name="40% - uthevingsfarge 2 3 3 2" xfId="7612" xr:uid="{00000000-0005-0000-0000-00000C160000}"/>
    <cellStyle name="40% - uthevingsfarge 2 3 3 2 2" xfId="16067" xr:uid="{03094D0B-7D6C-4F1F-A840-5F2081EBA769}"/>
    <cellStyle name="40% - uthevingsfarge 2 3 3 3" xfId="13494" xr:uid="{86C33AB7-3B78-4C13-B4DD-2623D8E97F39}"/>
    <cellStyle name="40% - uthevingsfarge 2 3 4" xfId="9453" xr:uid="{00000000-0005-0000-0000-00000D160000}"/>
    <cellStyle name="40% - uthevingsfarge 2 3 4 2" xfId="17879" xr:uid="{7D11CC79-ACFA-4418-90CF-7163F93D292E}"/>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2 2 2" xfId="16769" xr:uid="{BF8AFF0D-BDAE-499C-8FE3-EC7663442960}"/>
    <cellStyle name="40% - uthevingsfarge 2 30 2 2 3" xfId="14196" xr:uid="{AAFE61EB-602E-4B7F-A00A-059B4E01C43C}"/>
    <cellStyle name="40% - uthevingsfarge 2 30 2 3" xfId="10200" xr:uid="{00000000-0005-0000-0000-000012160000}"/>
    <cellStyle name="40% - uthevingsfarge 2 30 2 3 2" xfId="18617" xr:uid="{D1EDE379-EA63-441E-A991-F324F06A390B}"/>
    <cellStyle name="40% - uthevingsfarge 2 30 3" xfId="4960" xr:uid="{00000000-0005-0000-0000-000013160000}"/>
    <cellStyle name="40% - uthevingsfarge 2 30 3 2" xfId="7613" xr:uid="{00000000-0005-0000-0000-000014160000}"/>
    <cellStyle name="40% - uthevingsfarge 2 30 3 2 2" xfId="16068" xr:uid="{77ACA42F-275D-4C58-9C30-0B11A634927E}"/>
    <cellStyle name="40% - uthevingsfarge 2 30 3 3" xfId="13495" xr:uid="{B44F26D1-D9A3-423C-B860-483DFB87E8D9}"/>
    <cellStyle name="40% - uthevingsfarge 2 30 4" xfId="9452" xr:uid="{00000000-0005-0000-0000-000015160000}"/>
    <cellStyle name="40% - uthevingsfarge 2 30 4 2" xfId="17878" xr:uid="{77809531-302D-4725-B2E1-8A597EF29845}"/>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2 2 2" xfId="16770" xr:uid="{C65E3369-B0B6-4F62-A096-1320E8B23ABC}"/>
    <cellStyle name="40% - uthevingsfarge 2 31 2 2 3" xfId="14197" xr:uid="{1E0DD80D-A0B1-4033-B8E5-6AF39BC90CD8}"/>
    <cellStyle name="40% - uthevingsfarge 2 31 2 3" xfId="10199" xr:uid="{00000000-0005-0000-0000-00001A160000}"/>
    <cellStyle name="40% - uthevingsfarge 2 31 2 3 2" xfId="18616" xr:uid="{375E6230-55FA-4D7E-A145-C92701A9CA55}"/>
    <cellStyle name="40% - uthevingsfarge 2 31 3" xfId="4961" xr:uid="{00000000-0005-0000-0000-00001B160000}"/>
    <cellStyle name="40% - uthevingsfarge 2 31 3 2" xfId="7614" xr:uid="{00000000-0005-0000-0000-00001C160000}"/>
    <cellStyle name="40% - uthevingsfarge 2 31 3 2 2" xfId="16069" xr:uid="{83EFE7E5-2CC6-4B89-9979-3BC0307D09E5}"/>
    <cellStyle name="40% - uthevingsfarge 2 31 3 3" xfId="13496" xr:uid="{06B055E4-C119-46BB-A4A6-77776B6D4253}"/>
    <cellStyle name="40% - uthevingsfarge 2 31 4" xfId="9451" xr:uid="{00000000-0005-0000-0000-00001D160000}"/>
    <cellStyle name="40% - uthevingsfarge 2 31 4 2" xfId="17877" xr:uid="{3FC25D0E-1A9D-4F17-8707-2D2AD0B592E8}"/>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2 2 2" xfId="16771" xr:uid="{E2DE6CE2-7B68-4688-91C0-0A28012E8710}"/>
    <cellStyle name="40% - uthevingsfarge 2 32 2 2 3" xfId="14198" xr:uid="{15434D4F-F0E8-4C3C-9DC9-3163EC8B00F8}"/>
    <cellStyle name="40% - uthevingsfarge 2 32 2 3" xfId="10198" xr:uid="{00000000-0005-0000-0000-000022160000}"/>
    <cellStyle name="40% - uthevingsfarge 2 32 2 3 2" xfId="18615" xr:uid="{B8AFDF1E-1530-4642-82D6-A05FFF0C1B78}"/>
    <cellStyle name="40% - uthevingsfarge 2 32 3" xfId="4962" xr:uid="{00000000-0005-0000-0000-000023160000}"/>
    <cellStyle name="40% - uthevingsfarge 2 32 3 2" xfId="7615" xr:uid="{00000000-0005-0000-0000-000024160000}"/>
    <cellStyle name="40% - uthevingsfarge 2 32 3 2 2" xfId="16070" xr:uid="{3E6FB72B-6731-44AB-9CF0-4DB145265D5D}"/>
    <cellStyle name="40% - uthevingsfarge 2 32 3 3" xfId="13497" xr:uid="{30C6300A-E0A0-48FD-B8D8-FFAC8BBDA99B}"/>
    <cellStyle name="40% - uthevingsfarge 2 32 4" xfId="9450" xr:uid="{00000000-0005-0000-0000-000025160000}"/>
    <cellStyle name="40% - uthevingsfarge 2 32 4 2" xfId="17876" xr:uid="{8FFB1689-A54B-4F57-8D08-8C3BB5CECACA}"/>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2 2 2" xfId="16772" xr:uid="{7464D438-91DA-44A8-8282-C06456004E70}"/>
    <cellStyle name="40% - uthevingsfarge 2 33 2 2 3" xfId="14199" xr:uid="{F51DD285-BEDD-49B2-900E-AD226B826BAF}"/>
    <cellStyle name="40% - uthevingsfarge 2 33 2 3" xfId="10197" xr:uid="{00000000-0005-0000-0000-00002A160000}"/>
    <cellStyle name="40% - uthevingsfarge 2 33 2 3 2" xfId="18614" xr:uid="{FC1DB956-CD4D-4470-B6A5-77DE88F8DDEF}"/>
    <cellStyle name="40% - uthevingsfarge 2 33 3" xfId="4963" xr:uid="{00000000-0005-0000-0000-00002B160000}"/>
    <cellStyle name="40% - uthevingsfarge 2 33 3 2" xfId="7616" xr:uid="{00000000-0005-0000-0000-00002C160000}"/>
    <cellStyle name="40% - uthevingsfarge 2 33 3 2 2" xfId="16071" xr:uid="{328C646B-81AC-4E48-BE7C-6A84B1B09C6D}"/>
    <cellStyle name="40% - uthevingsfarge 2 33 3 3" xfId="13498" xr:uid="{8D60A82F-E821-411D-9770-E28E020B8693}"/>
    <cellStyle name="40% - uthevingsfarge 2 33 4" xfId="9449" xr:uid="{00000000-0005-0000-0000-00002D160000}"/>
    <cellStyle name="40% - uthevingsfarge 2 33 4 2" xfId="17875" xr:uid="{09A5D32B-F0B7-44A7-8098-B15E59167401}"/>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2 2 2" xfId="16773" xr:uid="{C688F1AA-3034-416E-AE55-2A322D8AE18E}"/>
    <cellStyle name="40% - uthevingsfarge 2 34 2 2 3" xfId="14200" xr:uid="{4071BF8D-6F61-4FBA-9C0C-D1B6F4633BEC}"/>
    <cellStyle name="40% - uthevingsfarge 2 34 2 3" xfId="10196" xr:uid="{00000000-0005-0000-0000-000032160000}"/>
    <cellStyle name="40% - uthevingsfarge 2 34 2 3 2" xfId="18613" xr:uid="{80A943DF-092F-4A0A-93CF-FABDF3D1A2EA}"/>
    <cellStyle name="40% - uthevingsfarge 2 34 3" xfId="4964" xr:uid="{00000000-0005-0000-0000-000033160000}"/>
    <cellStyle name="40% - uthevingsfarge 2 34 3 2" xfId="7617" xr:uid="{00000000-0005-0000-0000-000034160000}"/>
    <cellStyle name="40% - uthevingsfarge 2 34 3 2 2" xfId="16072" xr:uid="{70363591-1CF0-4CD9-9DF9-8A5F7AE81C29}"/>
    <cellStyle name="40% - uthevingsfarge 2 34 3 3" xfId="13499" xr:uid="{DE0E6586-6653-4597-AE85-48E7D374F098}"/>
    <cellStyle name="40% - uthevingsfarge 2 34 4" xfId="9448" xr:uid="{00000000-0005-0000-0000-000035160000}"/>
    <cellStyle name="40% - uthevingsfarge 2 34 4 2" xfId="17874" xr:uid="{DB9AE35F-8C18-4A3F-A476-0486111E64DC}"/>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2 2 2" xfId="16774" xr:uid="{86953773-C78D-4F81-B861-AFAF5F7AD2E8}"/>
    <cellStyle name="40% - uthevingsfarge 2 35 2 2 3" xfId="14201" xr:uid="{902228A0-97C3-4020-99EA-BAE272A06AC6}"/>
    <cellStyle name="40% - uthevingsfarge 2 35 2 3" xfId="10195" xr:uid="{00000000-0005-0000-0000-00003A160000}"/>
    <cellStyle name="40% - uthevingsfarge 2 35 2 3 2" xfId="18612" xr:uid="{FB8BF457-CE4F-46F3-A513-7BCEDD0B1548}"/>
    <cellStyle name="40% - uthevingsfarge 2 35 3" xfId="4965" xr:uid="{00000000-0005-0000-0000-00003B160000}"/>
    <cellStyle name="40% - uthevingsfarge 2 35 3 2" xfId="7618" xr:uid="{00000000-0005-0000-0000-00003C160000}"/>
    <cellStyle name="40% - uthevingsfarge 2 35 3 2 2" xfId="16073" xr:uid="{81E6AC92-0622-4BBC-B3AD-B900112EE55C}"/>
    <cellStyle name="40% - uthevingsfarge 2 35 3 3" xfId="13500" xr:uid="{FFAE5364-D5B4-4201-AB1E-C5EDAF84E593}"/>
    <cellStyle name="40% - uthevingsfarge 2 35 4" xfId="9447" xr:uid="{00000000-0005-0000-0000-00003D160000}"/>
    <cellStyle name="40% - uthevingsfarge 2 35 4 2" xfId="17873" xr:uid="{A0884123-3162-4936-8C6C-48FA33C6E678}"/>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2 2 2" xfId="16775" xr:uid="{CC0EA5B7-2D0D-4A4D-BFFD-EB4A3B8A0B64}"/>
    <cellStyle name="40% - uthevingsfarge 2 36 2 2 3" xfId="14202" xr:uid="{63865B9E-473F-492B-91FA-079CFDD7A609}"/>
    <cellStyle name="40% - uthevingsfarge 2 36 2 3" xfId="10194" xr:uid="{00000000-0005-0000-0000-000042160000}"/>
    <cellStyle name="40% - uthevingsfarge 2 36 2 3 2" xfId="18611" xr:uid="{3D78F3D7-6BC1-4297-9EAB-B1AE1A4638B4}"/>
    <cellStyle name="40% - uthevingsfarge 2 36 3" xfId="4966" xr:uid="{00000000-0005-0000-0000-000043160000}"/>
    <cellStyle name="40% - uthevingsfarge 2 36 3 2" xfId="7619" xr:uid="{00000000-0005-0000-0000-000044160000}"/>
    <cellStyle name="40% - uthevingsfarge 2 36 3 2 2" xfId="16074" xr:uid="{55563F6E-C864-4A15-8B22-0ADFB448AD2B}"/>
    <cellStyle name="40% - uthevingsfarge 2 36 3 3" xfId="13501" xr:uid="{0F689B81-5741-4195-81C7-10B7E37F1E6E}"/>
    <cellStyle name="40% - uthevingsfarge 2 36 4" xfId="9446" xr:uid="{00000000-0005-0000-0000-000045160000}"/>
    <cellStyle name="40% - uthevingsfarge 2 36 4 2" xfId="17872" xr:uid="{3F13CFCF-6140-4364-9293-5CD92659B599}"/>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2 2 2" xfId="16776" xr:uid="{459D9888-24EC-40A6-8A0F-A072C9FF8956}"/>
    <cellStyle name="40% - uthevingsfarge 2 37 2 2 3" xfId="14203" xr:uid="{388B40EA-F221-4615-B361-D98036EB21B4}"/>
    <cellStyle name="40% - uthevingsfarge 2 37 2 3" xfId="10116" xr:uid="{00000000-0005-0000-0000-00004A160000}"/>
    <cellStyle name="40% - uthevingsfarge 2 37 2 3 2" xfId="18537" xr:uid="{1605CC77-410F-463B-846E-EE09FAAAAB8D}"/>
    <cellStyle name="40% - uthevingsfarge 2 37 3" xfId="4967" xr:uid="{00000000-0005-0000-0000-00004B160000}"/>
    <cellStyle name="40% - uthevingsfarge 2 37 3 2" xfId="7620" xr:uid="{00000000-0005-0000-0000-00004C160000}"/>
    <cellStyle name="40% - uthevingsfarge 2 37 3 2 2" xfId="16075" xr:uid="{26EC3478-6BDB-4121-B275-D91519EF933E}"/>
    <cellStyle name="40% - uthevingsfarge 2 37 3 3" xfId="13502" xr:uid="{C8C4F4AD-E2FD-410E-AA98-412B1D6F4980}"/>
    <cellStyle name="40% - uthevingsfarge 2 37 4" xfId="10193" xr:uid="{00000000-0005-0000-0000-00004D160000}"/>
    <cellStyle name="40% - uthevingsfarge 2 37 4 2" xfId="18610" xr:uid="{49DA3300-6FE1-4BF6-80FD-78E426CE565D}"/>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2 2 2" xfId="16777" xr:uid="{E1A08593-9E25-43CD-B273-2CF0923ED848}"/>
    <cellStyle name="40% - uthevingsfarge 2 38 2 2 3" xfId="14204" xr:uid="{06BE068A-BE5E-49D3-B7C6-94751A3E92AC}"/>
    <cellStyle name="40% - uthevingsfarge 2 38 2 3" xfId="10273" xr:uid="{00000000-0005-0000-0000-000052160000}"/>
    <cellStyle name="40% - uthevingsfarge 2 38 2 3 2" xfId="18690" xr:uid="{093586D4-A48A-4CF7-B9B2-4841B1F5A6D0}"/>
    <cellStyle name="40% - uthevingsfarge 2 38 3" xfId="4968" xr:uid="{00000000-0005-0000-0000-000053160000}"/>
    <cellStyle name="40% - uthevingsfarge 2 38 3 2" xfId="7621" xr:uid="{00000000-0005-0000-0000-000054160000}"/>
    <cellStyle name="40% - uthevingsfarge 2 38 3 2 2" xfId="16076" xr:uid="{1541DD73-5DF2-44BA-82E7-29B13729A7B0}"/>
    <cellStyle name="40% - uthevingsfarge 2 38 3 3" xfId="13503" xr:uid="{444A4DDF-3A67-403B-A8E8-C6796F635E9E}"/>
    <cellStyle name="40% - uthevingsfarge 2 38 4" xfId="10390" xr:uid="{00000000-0005-0000-0000-000055160000}"/>
    <cellStyle name="40% - uthevingsfarge 2 38 4 2" xfId="18807" xr:uid="{83A86854-B450-4056-9A12-6F8C5577BBFC}"/>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2 2 2" xfId="16778" xr:uid="{020CB92F-D114-40D0-BCEE-0D374C7E9850}"/>
    <cellStyle name="40% - uthevingsfarge 2 39 2 2 3" xfId="14205" xr:uid="{6CDC1900-AB1E-4DB4-BDBE-FCB9BFB3A7FD}"/>
    <cellStyle name="40% - uthevingsfarge 2 39 2 3" xfId="9937" xr:uid="{00000000-0005-0000-0000-00005A160000}"/>
    <cellStyle name="40% - uthevingsfarge 2 39 2 3 2" xfId="18363" xr:uid="{C9E92B67-15C3-47A7-B5F0-03FEBD824DEA}"/>
    <cellStyle name="40% - uthevingsfarge 2 39 3" xfId="4969" xr:uid="{00000000-0005-0000-0000-00005B160000}"/>
    <cellStyle name="40% - uthevingsfarge 2 39 3 2" xfId="7622" xr:uid="{00000000-0005-0000-0000-00005C160000}"/>
    <cellStyle name="40% - uthevingsfarge 2 39 3 2 2" xfId="16077" xr:uid="{59F1DFE4-AFA9-4AAE-A5DD-FE2DD61FCF39}"/>
    <cellStyle name="40% - uthevingsfarge 2 39 3 3" xfId="13504" xr:uid="{60AA6745-7754-449E-84CE-C84D69037AAF}"/>
    <cellStyle name="40% - uthevingsfarge 2 39 4" xfId="9814" xr:uid="{00000000-0005-0000-0000-00005D160000}"/>
    <cellStyle name="40% - uthevingsfarge 2 39 4 2" xfId="18240" xr:uid="{B5EBF898-3B22-4F95-A03E-99E8F80C09DB}"/>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2 2 2" xfId="16779" xr:uid="{01071E74-8377-4B23-B44E-79291324F052}"/>
    <cellStyle name="40% - uthevingsfarge 2 4 2 2 3" xfId="14206" xr:uid="{EA137AF6-9DA5-4A71-847E-508A5AD76077}"/>
    <cellStyle name="40% - uthevingsfarge 2 4 2 3" xfId="10272" xr:uid="{00000000-0005-0000-0000-000062160000}"/>
    <cellStyle name="40% - uthevingsfarge 2 4 2 3 2" xfId="18689" xr:uid="{3726A7A2-D3F9-4485-936D-F62ABAD513AC}"/>
    <cellStyle name="40% - uthevingsfarge 2 4 3" xfId="4970" xr:uid="{00000000-0005-0000-0000-000063160000}"/>
    <cellStyle name="40% - uthevingsfarge 2 4 3 2" xfId="7623" xr:uid="{00000000-0005-0000-0000-000064160000}"/>
    <cellStyle name="40% - uthevingsfarge 2 4 3 2 2" xfId="16078" xr:uid="{DBBF1641-C9CE-45E5-B216-AFA893F9C291}"/>
    <cellStyle name="40% - uthevingsfarge 2 4 3 3" xfId="13505" xr:uid="{964D404C-971C-4CEB-AAB9-F2BC91E0BE48}"/>
    <cellStyle name="40% - uthevingsfarge 2 4 4" xfId="10389" xr:uid="{00000000-0005-0000-0000-000065160000}"/>
    <cellStyle name="40% - uthevingsfarge 2 4 4 2" xfId="18806" xr:uid="{50D27EAC-D40A-4CFA-936F-043ABFF9F3D6}"/>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2 2 2" xfId="16780" xr:uid="{D0CC1D09-05E3-409C-BDBE-FAB723D5B94B}"/>
    <cellStyle name="40% - uthevingsfarge 2 40 2 2 3" xfId="14207" xr:uid="{7781D690-540B-4BE9-9737-51BECF8B8491}"/>
    <cellStyle name="40% - uthevingsfarge 2 40 2 3" xfId="9947" xr:uid="{00000000-0005-0000-0000-00006A160000}"/>
    <cellStyle name="40% - uthevingsfarge 2 40 2 3 2" xfId="18373" xr:uid="{650621CE-C618-4B3B-B94C-2EF4342597B0}"/>
    <cellStyle name="40% - uthevingsfarge 2 40 3" xfId="4971" xr:uid="{00000000-0005-0000-0000-00006B160000}"/>
    <cellStyle name="40% - uthevingsfarge 2 40 3 2" xfId="7624" xr:uid="{00000000-0005-0000-0000-00006C160000}"/>
    <cellStyle name="40% - uthevingsfarge 2 40 3 2 2" xfId="16079" xr:uid="{41C1D7D8-E869-4499-85E6-05930D22AFDF}"/>
    <cellStyle name="40% - uthevingsfarge 2 40 3 3" xfId="13506" xr:uid="{F6259713-ED50-4295-A19F-944356A4AF94}"/>
    <cellStyle name="40% - uthevingsfarge 2 40 4" xfId="9813" xr:uid="{00000000-0005-0000-0000-00006D160000}"/>
    <cellStyle name="40% - uthevingsfarge 2 40 4 2" xfId="18239" xr:uid="{8829D60A-45CA-4779-9922-9786E2113474}"/>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2 2 2" xfId="16781" xr:uid="{17409EE6-335C-482C-8D80-B85C136D2D7B}"/>
    <cellStyle name="40% - uthevingsfarge 2 41 2 2 3" xfId="14208" xr:uid="{E233B429-E495-48C1-A105-173A20E6FD98}"/>
    <cellStyle name="40% - uthevingsfarge 2 41 2 3" xfId="10271" xr:uid="{00000000-0005-0000-0000-000072160000}"/>
    <cellStyle name="40% - uthevingsfarge 2 41 2 3 2" xfId="18688" xr:uid="{37FF0217-169C-42A1-A72E-F207F9DC8EEF}"/>
    <cellStyle name="40% - uthevingsfarge 2 41 3" xfId="4972" xr:uid="{00000000-0005-0000-0000-000073160000}"/>
    <cellStyle name="40% - uthevingsfarge 2 41 3 2" xfId="7625" xr:uid="{00000000-0005-0000-0000-000074160000}"/>
    <cellStyle name="40% - uthevingsfarge 2 41 3 2 2" xfId="16080" xr:uid="{295AEC25-F001-4F3F-B263-FEA2FA6CD50E}"/>
    <cellStyle name="40% - uthevingsfarge 2 41 3 3" xfId="13507" xr:uid="{B22CAECC-E257-4B1A-9B3F-0B5B46DF50D2}"/>
    <cellStyle name="40% - uthevingsfarge 2 41 4" xfId="10388" xr:uid="{00000000-0005-0000-0000-000075160000}"/>
    <cellStyle name="40% - uthevingsfarge 2 41 4 2" xfId="18805" xr:uid="{278E1AA8-47F1-45FA-BA47-C1DB64A30D51}"/>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2 2 2" xfId="16782" xr:uid="{D7EDBB7E-FACD-491F-8DF6-3865C695FCC6}"/>
    <cellStyle name="40% - uthevingsfarge 2 42 2 2 3" xfId="14209" xr:uid="{1DC51219-9530-4166-9024-25F39B5842D1}"/>
    <cellStyle name="40% - uthevingsfarge 2 42 2 3" xfId="9946" xr:uid="{00000000-0005-0000-0000-00007A160000}"/>
    <cellStyle name="40% - uthevingsfarge 2 42 2 3 2" xfId="18372" xr:uid="{3859CE32-6682-454E-A1E0-A8F03B7465FE}"/>
    <cellStyle name="40% - uthevingsfarge 2 42 3" xfId="4973" xr:uid="{00000000-0005-0000-0000-00007B160000}"/>
    <cellStyle name="40% - uthevingsfarge 2 42 3 2" xfId="7626" xr:uid="{00000000-0005-0000-0000-00007C160000}"/>
    <cellStyle name="40% - uthevingsfarge 2 42 3 2 2" xfId="16081" xr:uid="{6C9835BB-4258-4F58-9EC0-697767CAEB37}"/>
    <cellStyle name="40% - uthevingsfarge 2 42 3 3" xfId="13508" xr:uid="{439441D3-CA74-4B8B-9F6C-EA50D56E0137}"/>
    <cellStyle name="40% - uthevingsfarge 2 42 4" xfId="9812" xr:uid="{00000000-0005-0000-0000-00007D160000}"/>
    <cellStyle name="40% - uthevingsfarge 2 42 4 2" xfId="18238" xr:uid="{69A9A883-4F43-422E-9A81-2806BB6E57D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2 2 2" xfId="16783" xr:uid="{AA82549C-842F-417A-8349-134A9632CF08}"/>
    <cellStyle name="40% - uthevingsfarge 2 43 2 2 3" xfId="14210" xr:uid="{2163D06B-98D4-4064-B28F-B4CEF9CF9752}"/>
    <cellStyle name="40% - uthevingsfarge 2 43 2 3" xfId="10270" xr:uid="{00000000-0005-0000-0000-000082160000}"/>
    <cellStyle name="40% - uthevingsfarge 2 43 2 3 2" xfId="18687" xr:uid="{02D70273-33CD-4140-8EBC-EE52FBEB6D27}"/>
    <cellStyle name="40% - uthevingsfarge 2 43 3" xfId="4974" xr:uid="{00000000-0005-0000-0000-000083160000}"/>
    <cellStyle name="40% - uthevingsfarge 2 43 3 2" xfId="7627" xr:uid="{00000000-0005-0000-0000-000084160000}"/>
    <cellStyle name="40% - uthevingsfarge 2 43 3 2 2" xfId="16082" xr:uid="{23F845A9-C8AC-41B0-9C73-07FFCAC69A25}"/>
    <cellStyle name="40% - uthevingsfarge 2 43 3 3" xfId="13509" xr:uid="{1DCDDD89-136B-4AB4-ACCB-36A058EC5C0E}"/>
    <cellStyle name="40% - uthevingsfarge 2 43 4" xfId="10387" xr:uid="{00000000-0005-0000-0000-000085160000}"/>
    <cellStyle name="40% - uthevingsfarge 2 43 4 2" xfId="18804" xr:uid="{73753E8C-34FB-4F48-9F3D-53BD2863A565}"/>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2 2 2" xfId="16784" xr:uid="{5141CA91-B627-4F9F-9B6B-6A183F6C36EA}"/>
    <cellStyle name="40% - uthevingsfarge 2 44 2 2 3" xfId="14211" xr:uid="{C0BD570D-6F99-4F36-A252-FB32CEDFD04C}"/>
    <cellStyle name="40% - uthevingsfarge 2 44 2 3" xfId="9882" xr:uid="{00000000-0005-0000-0000-00008A160000}"/>
    <cellStyle name="40% - uthevingsfarge 2 44 2 3 2" xfId="18308" xr:uid="{6E2AF972-2938-41F5-BF55-179AE2F81F7B}"/>
    <cellStyle name="40% - uthevingsfarge 2 44 3" xfId="4975" xr:uid="{00000000-0005-0000-0000-00008B160000}"/>
    <cellStyle name="40% - uthevingsfarge 2 44 3 2" xfId="7628" xr:uid="{00000000-0005-0000-0000-00008C160000}"/>
    <cellStyle name="40% - uthevingsfarge 2 44 3 2 2" xfId="16083" xr:uid="{DBC5FED0-1838-4184-8555-E4F5405B51DC}"/>
    <cellStyle name="40% - uthevingsfarge 2 44 3 3" xfId="13510" xr:uid="{68676F5A-944E-4094-AE11-7F74D385B1C7}"/>
    <cellStyle name="40% - uthevingsfarge 2 44 4" xfId="9811" xr:uid="{00000000-0005-0000-0000-00008D160000}"/>
    <cellStyle name="40% - uthevingsfarge 2 44 4 2" xfId="18237" xr:uid="{EA212478-12A7-47D5-9BF0-C896FBCD7919}"/>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2 2 2" xfId="16785" xr:uid="{CF7B56BB-9794-4640-8ABA-941B0980989F}"/>
    <cellStyle name="40% - uthevingsfarge 2 45 2 2 3" xfId="14212" xr:uid="{E2292C11-3325-495B-A7A4-AA61FC1C06F9}"/>
    <cellStyle name="40% - uthevingsfarge 2 45 2 3" xfId="10269" xr:uid="{00000000-0005-0000-0000-000092160000}"/>
    <cellStyle name="40% - uthevingsfarge 2 45 2 3 2" xfId="18686" xr:uid="{D828F250-543B-4219-82B1-D87AC771DB7C}"/>
    <cellStyle name="40% - uthevingsfarge 2 45 3" xfId="4976" xr:uid="{00000000-0005-0000-0000-000093160000}"/>
    <cellStyle name="40% - uthevingsfarge 2 45 3 2" xfId="7629" xr:uid="{00000000-0005-0000-0000-000094160000}"/>
    <cellStyle name="40% - uthevingsfarge 2 45 3 2 2" xfId="16084" xr:uid="{DB155A96-5230-443D-8157-A8EDA455E670}"/>
    <cellStyle name="40% - uthevingsfarge 2 45 3 3" xfId="13511" xr:uid="{92EC1C81-3CF9-4567-8724-0E6CD08F5F34}"/>
    <cellStyle name="40% - uthevingsfarge 2 45 4" xfId="10386" xr:uid="{00000000-0005-0000-0000-000095160000}"/>
    <cellStyle name="40% - uthevingsfarge 2 45 4 2" xfId="18803" xr:uid="{26F52621-7112-4BF3-9C92-CB841CD295FC}"/>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2 2 2" xfId="16786" xr:uid="{94FA4A9D-4E06-4723-B903-8C5642B11D87}"/>
    <cellStyle name="40% - uthevingsfarge 2 46 2 2 3" xfId="14213" xr:uid="{27122B20-6310-48AA-8740-9AF2459DAEC9}"/>
    <cellStyle name="40% - uthevingsfarge 2 46 2 3" xfId="9938" xr:uid="{00000000-0005-0000-0000-00009A160000}"/>
    <cellStyle name="40% - uthevingsfarge 2 46 2 3 2" xfId="18364" xr:uid="{3C7127DC-5309-4FCD-B8D6-4621830CFA41}"/>
    <cellStyle name="40% - uthevingsfarge 2 46 3" xfId="4977" xr:uid="{00000000-0005-0000-0000-00009B160000}"/>
    <cellStyle name="40% - uthevingsfarge 2 46 3 2" xfId="7630" xr:uid="{00000000-0005-0000-0000-00009C160000}"/>
    <cellStyle name="40% - uthevingsfarge 2 46 3 2 2" xfId="16085" xr:uid="{D38C7267-6DFA-4E1F-8040-42B95E507CD0}"/>
    <cellStyle name="40% - uthevingsfarge 2 46 3 3" xfId="13512" xr:uid="{470E188D-E951-4DA5-8C52-301C8A6C1950}"/>
    <cellStyle name="40% - uthevingsfarge 2 46 4" xfId="9810" xr:uid="{00000000-0005-0000-0000-00009D160000}"/>
    <cellStyle name="40% - uthevingsfarge 2 46 4 2" xfId="18236" xr:uid="{42C606C7-7F76-4CB7-9939-D18E4DB3CC69}"/>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2 2 2" xfId="16787" xr:uid="{7D849462-45E0-435A-8DF2-C27951E46D42}"/>
    <cellStyle name="40% - uthevingsfarge 2 47 2 2 3" xfId="14214" xr:uid="{7FC8839B-EC1B-4189-9295-B73BF32DAFDD}"/>
    <cellStyle name="40% - uthevingsfarge 2 47 2 3" xfId="10268" xr:uid="{00000000-0005-0000-0000-0000A2160000}"/>
    <cellStyle name="40% - uthevingsfarge 2 47 2 3 2" xfId="18685" xr:uid="{FF5BD7BE-BFA4-4048-AC8B-E0BD39C58DB2}"/>
    <cellStyle name="40% - uthevingsfarge 2 47 3" xfId="4978" xr:uid="{00000000-0005-0000-0000-0000A3160000}"/>
    <cellStyle name="40% - uthevingsfarge 2 47 3 2" xfId="7631" xr:uid="{00000000-0005-0000-0000-0000A4160000}"/>
    <cellStyle name="40% - uthevingsfarge 2 47 3 2 2" xfId="16086" xr:uid="{E5B9CCF8-7EF6-4918-8E14-DE56F39B36C2}"/>
    <cellStyle name="40% - uthevingsfarge 2 47 3 3" xfId="13513" xr:uid="{FF52C6C8-F23D-4E06-AFC1-978E3BE21C9A}"/>
    <cellStyle name="40% - uthevingsfarge 2 47 4" xfId="10385" xr:uid="{00000000-0005-0000-0000-0000A5160000}"/>
    <cellStyle name="40% - uthevingsfarge 2 47 4 2" xfId="18802" xr:uid="{12601955-A161-4230-B617-89AD97789E9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2 2 2" xfId="16788" xr:uid="{B0554C70-94DC-4FDB-86FC-6A9DA9521B84}"/>
    <cellStyle name="40% - uthevingsfarge 2 48 2 2 3" xfId="14215" xr:uid="{FCCC2009-0A4B-49DB-BC34-6388F823412E}"/>
    <cellStyle name="40% - uthevingsfarge 2 48 2 3" xfId="9949" xr:uid="{00000000-0005-0000-0000-0000AA160000}"/>
    <cellStyle name="40% - uthevingsfarge 2 48 2 3 2" xfId="18375" xr:uid="{734BEC1C-4306-48EF-B94B-B9FC7B04621F}"/>
    <cellStyle name="40% - uthevingsfarge 2 48 3" xfId="4979" xr:uid="{00000000-0005-0000-0000-0000AB160000}"/>
    <cellStyle name="40% - uthevingsfarge 2 48 3 2" xfId="7632" xr:uid="{00000000-0005-0000-0000-0000AC160000}"/>
    <cellStyle name="40% - uthevingsfarge 2 48 3 2 2" xfId="16087" xr:uid="{CBD8D567-596D-49F0-B19A-2478C0309062}"/>
    <cellStyle name="40% - uthevingsfarge 2 48 3 3" xfId="13514" xr:uid="{587C8D0F-6ED9-4C1A-A3CD-EC67D0BF3C92}"/>
    <cellStyle name="40% - uthevingsfarge 2 48 4" xfId="9809" xr:uid="{00000000-0005-0000-0000-0000AD160000}"/>
    <cellStyle name="40% - uthevingsfarge 2 48 4 2" xfId="18235" xr:uid="{CF541FD4-5BA2-4D3D-A500-F8465DDB50D4}"/>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2 2 2" xfId="16789" xr:uid="{AC53F8CF-D764-4DC5-80D5-12C28AF13DB4}"/>
    <cellStyle name="40% - uthevingsfarge 2 49 2 2 3" xfId="14216" xr:uid="{B59835DC-2C55-42A1-B1CD-A2DD86A86F80}"/>
    <cellStyle name="40% - uthevingsfarge 2 49 2 3" xfId="10267" xr:uid="{00000000-0005-0000-0000-0000B2160000}"/>
    <cellStyle name="40% - uthevingsfarge 2 49 2 3 2" xfId="18684" xr:uid="{92197E07-710C-4177-AEA9-38783B0D8913}"/>
    <cellStyle name="40% - uthevingsfarge 2 49 3" xfId="4980" xr:uid="{00000000-0005-0000-0000-0000B3160000}"/>
    <cellStyle name="40% - uthevingsfarge 2 49 3 2" xfId="7633" xr:uid="{00000000-0005-0000-0000-0000B4160000}"/>
    <cellStyle name="40% - uthevingsfarge 2 49 3 2 2" xfId="16088" xr:uid="{BFF804AE-34C7-4AD0-B145-442880C154D2}"/>
    <cellStyle name="40% - uthevingsfarge 2 49 3 3" xfId="13515" xr:uid="{A025C720-0D38-4F8D-995A-61B5B8CCB5A5}"/>
    <cellStyle name="40% - uthevingsfarge 2 49 4" xfId="10384" xr:uid="{00000000-0005-0000-0000-0000B5160000}"/>
    <cellStyle name="40% - uthevingsfarge 2 49 4 2" xfId="18801" xr:uid="{DE6F081C-6E3E-48C7-A330-CE7147FD2469}"/>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2 2 2" xfId="16790" xr:uid="{200FF4BE-F065-4437-A900-B2CB62D02E25}"/>
    <cellStyle name="40% - uthevingsfarge 2 5 2 2 3" xfId="14217" xr:uid="{112DD156-466B-4D6C-9A46-4094E0689319}"/>
    <cellStyle name="40% - uthevingsfarge 2 5 2 3" xfId="9948" xr:uid="{00000000-0005-0000-0000-0000BA160000}"/>
    <cellStyle name="40% - uthevingsfarge 2 5 2 3 2" xfId="18374" xr:uid="{D4286645-F3AF-4BAE-B908-C49AC5059279}"/>
    <cellStyle name="40% - uthevingsfarge 2 5 3" xfId="4981" xr:uid="{00000000-0005-0000-0000-0000BB160000}"/>
    <cellStyle name="40% - uthevingsfarge 2 5 3 2" xfId="7634" xr:uid="{00000000-0005-0000-0000-0000BC160000}"/>
    <cellStyle name="40% - uthevingsfarge 2 5 3 2 2" xfId="16089" xr:uid="{457BC433-9A47-42F6-A713-E0A8256CCF1A}"/>
    <cellStyle name="40% - uthevingsfarge 2 5 3 3" xfId="13516" xr:uid="{302AE0C6-CC65-4EF0-834B-534BBB800D07}"/>
    <cellStyle name="40% - uthevingsfarge 2 5 4" xfId="9808" xr:uid="{00000000-0005-0000-0000-0000BD160000}"/>
    <cellStyle name="40% - uthevingsfarge 2 5 4 2" xfId="18234" xr:uid="{C088C3FE-484D-4719-9B69-88F762585442}"/>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2 2 2" xfId="16791" xr:uid="{C12E234D-8D1D-4147-B831-5E75E9298719}"/>
    <cellStyle name="40% - uthevingsfarge 2 50 2 2 3" xfId="14218" xr:uid="{DEB3D3C1-11A2-445A-A3FC-07E28D2D3CFB}"/>
    <cellStyle name="40% - uthevingsfarge 2 50 2 3" xfId="10266" xr:uid="{00000000-0005-0000-0000-0000C2160000}"/>
    <cellStyle name="40% - uthevingsfarge 2 50 2 3 2" xfId="18683" xr:uid="{763CDA57-8984-4A13-BB17-D01913A8A21E}"/>
    <cellStyle name="40% - uthevingsfarge 2 50 3" xfId="4982" xr:uid="{00000000-0005-0000-0000-0000C3160000}"/>
    <cellStyle name="40% - uthevingsfarge 2 50 3 2" xfId="7635" xr:uid="{00000000-0005-0000-0000-0000C4160000}"/>
    <cellStyle name="40% - uthevingsfarge 2 50 3 2 2" xfId="16090" xr:uid="{8F6C7516-04EE-48BF-B20C-72E7FFAE3FC0}"/>
    <cellStyle name="40% - uthevingsfarge 2 50 3 3" xfId="13517" xr:uid="{582CA039-8F8C-4994-BA3E-50C3CC741498}"/>
    <cellStyle name="40% - uthevingsfarge 2 50 4" xfId="10383" xr:uid="{00000000-0005-0000-0000-0000C5160000}"/>
    <cellStyle name="40% - uthevingsfarge 2 50 4 2" xfId="18800" xr:uid="{74C2DB6A-8905-4B16-AC05-6148740553BF}"/>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2 2 2" xfId="16792" xr:uid="{899B88FB-DE43-4998-A0A5-79FCBD236486}"/>
    <cellStyle name="40% - uthevingsfarge 2 51 2 2 3" xfId="14219" xr:uid="{02ED93B1-00AD-40EC-A9A8-42EB0CE41320}"/>
    <cellStyle name="40% - uthevingsfarge 2 51 2 3" xfId="9883" xr:uid="{00000000-0005-0000-0000-0000CA160000}"/>
    <cellStyle name="40% - uthevingsfarge 2 51 2 3 2" xfId="18309" xr:uid="{09D468AC-2858-4D1B-B76F-1CD34DD732AA}"/>
    <cellStyle name="40% - uthevingsfarge 2 51 3" xfId="4983" xr:uid="{00000000-0005-0000-0000-0000CB160000}"/>
    <cellStyle name="40% - uthevingsfarge 2 51 3 2" xfId="7636" xr:uid="{00000000-0005-0000-0000-0000CC160000}"/>
    <cellStyle name="40% - uthevingsfarge 2 51 3 2 2" xfId="16091" xr:uid="{58A59975-C872-43B0-847A-B01D727602F4}"/>
    <cellStyle name="40% - uthevingsfarge 2 51 3 3" xfId="13518" xr:uid="{45824E5A-FCE7-4E25-BCA5-430ABC2C3A5F}"/>
    <cellStyle name="40% - uthevingsfarge 2 51 4" xfId="9807" xr:uid="{00000000-0005-0000-0000-0000CD160000}"/>
    <cellStyle name="40% - uthevingsfarge 2 51 4 2" xfId="18233" xr:uid="{E1726BFC-7455-4398-810F-4DBCC1F20A6E}"/>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2 2 2" xfId="16793" xr:uid="{150E63B5-C99D-40F1-89BC-277EA473119C}"/>
    <cellStyle name="40% - uthevingsfarge 2 52 2 2 3" xfId="14220" xr:uid="{960CAA56-9D08-4690-9F31-211C9E3257B5}"/>
    <cellStyle name="40% - uthevingsfarge 2 52 2 3" xfId="10265" xr:uid="{00000000-0005-0000-0000-0000D2160000}"/>
    <cellStyle name="40% - uthevingsfarge 2 52 2 3 2" xfId="18682" xr:uid="{C63F7D62-4CEC-4EEA-AA51-8F0823659CF0}"/>
    <cellStyle name="40% - uthevingsfarge 2 52 3" xfId="4984" xr:uid="{00000000-0005-0000-0000-0000D3160000}"/>
    <cellStyle name="40% - uthevingsfarge 2 52 3 2" xfId="7637" xr:uid="{00000000-0005-0000-0000-0000D4160000}"/>
    <cellStyle name="40% - uthevingsfarge 2 52 3 2 2" xfId="16092" xr:uid="{BD358F59-CEA8-407C-9D8D-352493F5E890}"/>
    <cellStyle name="40% - uthevingsfarge 2 52 3 3" xfId="13519" xr:uid="{AF84D908-541C-47E8-A214-9647F9673B2F}"/>
    <cellStyle name="40% - uthevingsfarge 2 52 4" xfId="10382" xr:uid="{00000000-0005-0000-0000-0000D5160000}"/>
    <cellStyle name="40% - uthevingsfarge 2 52 4 2" xfId="18799" xr:uid="{D3FB3302-F8C1-4933-94C1-1E5AAE4730B2}"/>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2 2 2" xfId="16794" xr:uid="{146872C6-BFC3-40E4-8499-66E0E93BD1FB}"/>
    <cellStyle name="40% - uthevingsfarge 2 53 2 2 3" xfId="14221" xr:uid="{1A9C2D67-22BF-45B9-8C7C-5930D376E662}"/>
    <cellStyle name="40% - uthevingsfarge 2 53 2 3" xfId="9939" xr:uid="{00000000-0005-0000-0000-0000DA160000}"/>
    <cellStyle name="40% - uthevingsfarge 2 53 2 3 2" xfId="18365" xr:uid="{EFA5FBF5-18EB-403B-B7AC-772FBDFB90D7}"/>
    <cellStyle name="40% - uthevingsfarge 2 53 3" xfId="4985" xr:uid="{00000000-0005-0000-0000-0000DB160000}"/>
    <cellStyle name="40% - uthevingsfarge 2 53 3 2" xfId="7638" xr:uid="{00000000-0005-0000-0000-0000DC160000}"/>
    <cellStyle name="40% - uthevingsfarge 2 53 3 2 2" xfId="16093" xr:uid="{656AA5A3-AE45-4CC5-9A89-2A8C41E379F3}"/>
    <cellStyle name="40% - uthevingsfarge 2 53 3 3" xfId="13520" xr:uid="{6F14F8FD-F323-4E61-BF11-85A243ECE43D}"/>
    <cellStyle name="40% - uthevingsfarge 2 53 4" xfId="9806" xr:uid="{00000000-0005-0000-0000-0000DD160000}"/>
    <cellStyle name="40% - uthevingsfarge 2 53 4 2" xfId="18232" xr:uid="{DC3C21BF-970A-4D3E-9ADA-3ECF281AAADD}"/>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2 2 2" xfId="16795" xr:uid="{E03ED4D6-1086-4ACC-8E09-348B12EC96F7}"/>
    <cellStyle name="40% - uthevingsfarge 2 54 2 2 3" xfId="14222" xr:uid="{8B07A69A-07E3-4444-9166-744F7C79A031}"/>
    <cellStyle name="40% - uthevingsfarge 2 54 2 3" xfId="10264" xr:uid="{00000000-0005-0000-0000-0000E2160000}"/>
    <cellStyle name="40% - uthevingsfarge 2 54 2 3 2" xfId="18681" xr:uid="{B77095F7-3440-4A5F-90A7-FFAC76DAAA22}"/>
    <cellStyle name="40% - uthevingsfarge 2 54 3" xfId="4986" xr:uid="{00000000-0005-0000-0000-0000E3160000}"/>
    <cellStyle name="40% - uthevingsfarge 2 54 3 2" xfId="7639" xr:uid="{00000000-0005-0000-0000-0000E4160000}"/>
    <cellStyle name="40% - uthevingsfarge 2 54 3 2 2" xfId="16094" xr:uid="{52124683-1FF0-4307-8395-6C23012E6D30}"/>
    <cellStyle name="40% - uthevingsfarge 2 54 3 3" xfId="13521" xr:uid="{A7FA94CA-A885-4CB2-BFB0-B092956247C1}"/>
    <cellStyle name="40% - uthevingsfarge 2 54 4" xfId="10381" xr:uid="{00000000-0005-0000-0000-0000E5160000}"/>
    <cellStyle name="40% - uthevingsfarge 2 54 4 2" xfId="18798" xr:uid="{ACADAA5F-A418-473B-89FE-EB31EBA3E93E}"/>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2 2 2" xfId="16796" xr:uid="{0E6F88C3-7A08-4687-B065-153F9D65D67F}"/>
    <cellStyle name="40% - uthevingsfarge 2 55 2 2 3" xfId="14223" xr:uid="{5CF38E1C-66F0-42D5-BA6C-DBAD50A1FC92}"/>
    <cellStyle name="40% - uthevingsfarge 2 55 2 3" xfId="9951" xr:uid="{00000000-0005-0000-0000-0000EA160000}"/>
    <cellStyle name="40% - uthevingsfarge 2 55 2 3 2" xfId="18377" xr:uid="{E4215B68-8DA4-474D-92C8-0150C4058E25}"/>
    <cellStyle name="40% - uthevingsfarge 2 55 3" xfId="4987" xr:uid="{00000000-0005-0000-0000-0000EB160000}"/>
    <cellStyle name="40% - uthevingsfarge 2 55 3 2" xfId="7640" xr:uid="{00000000-0005-0000-0000-0000EC160000}"/>
    <cellStyle name="40% - uthevingsfarge 2 55 3 2 2" xfId="16095" xr:uid="{CFE64AA2-E2C8-476C-B48C-77B08A08D8B0}"/>
    <cellStyle name="40% - uthevingsfarge 2 55 3 3" xfId="13522" xr:uid="{44E18BA3-0D1C-47CD-9752-BE3211739C4C}"/>
    <cellStyle name="40% - uthevingsfarge 2 55 4" xfId="9805" xr:uid="{00000000-0005-0000-0000-0000ED160000}"/>
    <cellStyle name="40% - uthevingsfarge 2 55 4 2" xfId="18231" xr:uid="{DEBA164E-3070-4246-9A4C-B7DB3165C516}"/>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2 2 2" xfId="16797" xr:uid="{1E155085-0B0B-46C6-8B38-100D7EDC0D97}"/>
    <cellStyle name="40% - uthevingsfarge 2 56 2 2 3" xfId="14224" xr:uid="{2DB469DA-22EE-4FFB-A30D-79542B0609F7}"/>
    <cellStyle name="40% - uthevingsfarge 2 56 2 3" xfId="10115" xr:uid="{00000000-0005-0000-0000-0000F2160000}"/>
    <cellStyle name="40% - uthevingsfarge 2 56 2 3 2" xfId="18536" xr:uid="{C28177DA-1FB6-47D5-994A-B21A2DA2EB5A}"/>
    <cellStyle name="40% - uthevingsfarge 2 56 3" xfId="4988" xr:uid="{00000000-0005-0000-0000-0000F3160000}"/>
    <cellStyle name="40% - uthevingsfarge 2 56 3 2" xfId="7641" xr:uid="{00000000-0005-0000-0000-0000F4160000}"/>
    <cellStyle name="40% - uthevingsfarge 2 56 3 2 2" xfId="16096" xr:uid="{E88F03A0-70ED-4E70-B4C6-C00F99506DC4}"/>
    <cellStyle name="40% - uthevingsfarge 2 56 3 3" xfId="13523" xr:uid="{F690D14C-0337-4921-B7E7-93E9BA407411}"/>
    <cellStyle name="40% - uthevingsfarge 2 56 4" xfId="10192" xr:uid="{00000000-0005-0000-0000-0000F5160000}"/>
    <cellStyle name="40% - uthevingsfarge 2 56 4 2" xfId="18609" xr:uid="{21F253EA-40F5-4C30-87EC-D23F6F409DE1}"/>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2 2 2" xfId="16798" xr:uid="{97B21749-DC62-44CF-9344-2EB101E942D9}"/>
    <cellStyle name="40% - uthevingsfarge 2 57 2 2 3" xfId="14225" xr:uid="{3303135E-EAC7-43A2-AE55-DBFD11A03131}"/>
    <cellStyle name="40% - uthevingsfarge 2 57 2 3" xfId="10263" xr:uid="{00000000-0005-0000-0000-0000FA160000}"/>
    <cellStyle name="40% - uthevingsfarge 2 57 2 3 2" xfId="18680" xr:uid="{DDA9B1A8-8EAD-4B1E-95B0-D583BED8481B}"/>
    <cellStyle name="40% - uthevingsfarge 2 57 3" xfId="4989" xr:uid="{00000000-0005-0000-0000-0000FB160000}"/>
    <cellStyle name="40% - uthevingsfarge 2 57 3 2" xfId="7642" xr:uid="{00000000-0005-0000-0000-0000FC160000}"/>
    <cellStyle name="40% - uthevingsfarge 2 57 3 2 2" xfId="16097" xr:uid="{7DE00C41-78F1-42ED-9948-8EA11608CDDD}"/>
    <cellStyle name="40% - uthevingsfarge 2 57 3 3" xfId="13524" xr:uid="{29E737B3-004E-4E69-95C8-51BE054FB219}"/>
    <cellStyle name="40% - uthevingsfarge 2 57 4" xfId="10380" xr:uid="{00000000-0005-0000-0000-0000FD160000}"/>
    <cellStyle name="40% - uthevingsfarge 2 57 4 2" xfId="18797" xr:uid="{92FFA19C-E600-48A8-9A1B-38FA2E00ADC9}"/>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2 2 2" xfId="16799" xr:uid="{9A1631B2-19D7-4C07-98DA-238BB9565FA4}"/>
    <cellStyle name="40% - uthevingsfarge 2 58 2 2 3" xfId="14226" xr:uid="{2A57269E-63D3-4533-B0DA-D0914DE96614}"/>
    <cellStyle name="40% - uthevingsfarge 2 58 2 3" xfId="9950" xr:uid="{00000000-0005-0000-0000-000002170000}"/>
    <cellStyle name="40% - uthevingsfarge 2 58 2 3 2" xfId="18376" xr:uid="{0159466A-5B89-4783-8C32-6D8D6F557B45}"/>
    <cellStyle name="40% - uthevingsfarge 2 58 3" xfId="4990" xr:uid="{00000000-0005-0000-0000-000003170000}"/>
    <cellStyle name="40% - uthevingsfarge 2 58 3 2" xfId="7643" xr:uid="{00000000-0005-0000-0000-000004170000}"/>
    <cellStyle name="40% - uthevingsfarge 2 58 3 2 2" xfId="16098" xr:uid="{08FA1D13-1E03-4EC0-8086-C6A53897DDE6}"/>
    <cellStyle name="40% - uthevingsfarge 2 58 3 3" xfId="13525" xr:uid="{10844CBE-932D-4D85-98AE-368887EF966B}"/>
    <cellStyle name="40% - uthevingsfarge 2 58 4" xfId="9804" xr:uid="{00000000-0005-0000-0000-000005170000}"/>
    <cellStyle name="40% - uthevingsfarge 2 58 4 2" xfId="18230" xr:uid="{5F877A90-66E2-4949-AB41-43A439588B3D}"/>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2 2 2" xfId="16800" xr:uid="{60922B77-9A6C-437E-8E0F-9C51370C57EA}"/>
    <cellStyle name="40% - uthevingsfarge 2 59 2 2 3" xfId="14227" xr:uid="{4D7923CE-6DC9-4CD6-991C-59DCA8BFE1C0}"/>
    <cellStyle name="40% - uthevingsfarge 2 59 2 3" xfId="10262" xr:uid="{00000000-0005-0000-0000-00000A170000}"/>
    <cellStyle name="40% - uthevingsfarge 2 59 2 3 2" xfId="18679" xr:uid="{9C0F7782-2469-4DC0-BCB1-FB5F4D9DA607}"/>
    <cellStyle name="40% - uthevingsfarge 2 59 3" xfId="4991" xr:uid="{00000000-0005-0000-0000-00000B170000}"/>
    <cellStyle name="40% - uthevingsfarge 2 59 3 2" xfId="7644" xr:uid="{00000000-0005-0000-0000-00000C170000}"/>
    <cellStyle name="40% - uthevingsfarge 2 59 3 2 2" xfId="16099" xr:uid="{A8C37025-07FD-463C-9495-8DECD099B178}"/>
    <cellStyle name="40% - uthevingsfarge 2 59 3 3" xfId="13526" xr:uid="{BA3392BC-58DB-4049-800C-1BDB28F47E82}"/>
    <cellStyle name="40% - uthevingsfarge 2 59 4" xfId="10379" xr:uid="{00000000-0005-0000-0000-00000D170000}"/>
    <cellStyle name="40% - uthevingsfarge 2 59 4 2" xfId="18796" xr:uid="{AAF44E6C-6F13-4030-942B-ADDF5231C144}"/>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2 2 2" xfId="16801" xr:uid="{57BE9BE7-9DBC-4E7D-9786-93762DC039AA}"/>
    <cellStyle name="40% - uthevingsfarge 2 6 2 2 3" xfId="14228" xr:uid="{6B61B80A-854C-435D-B3A7-0766DD4A4B6E}"/>
    <cellStyle name="40% - uthevingsfarge 2 6 2 3" xfId="9884" xr:uid="{00000000-0005-0000-0000-000012170000}"/>
    <cellStyle name="40% - uthevingsfarge 2 6 2 3 2" xfId="18310" xr:uid="{E58EE38E-394B-43B7-A212-C4DBDE899C55}"/>
    <cellStyle name="40% - uthevingsfarge 2 6 3" xfId="4992" xr:uid="{00000000-0005-0000-0000-000013170000}"/>
    <cellStyle name="40% - uthevingsfarge 2 6 3 2" xfId="7645" xr:uid="{00000000-0005-0000-0000-000014170000}"/>
    <cellStyle name="40% - uthevingsfarge 2 6 3 2 2" xfId="16100" xr:uid="{93CB5615-B8FE-45DB-9307-A8AD8EE6E210}"/>
    <cellStyle name="40% - uthevingsfarge 2 6 3 3" xfId="13527" xr:uid="{2A5B45F8-19EA-487C-977B-FE47F3FE0B54}"/>
    <cellStyle name="40% - uthevingsfarge 2 6 4" xfId="9803" xr:uid="{00000000-0005-0000-0000-000015170000}"/>
    <cellStyle name="40% - uthevingsfarge 2 6 4 2" xfId="18229" xr:uid="{E96F9377-B070-4185-A5EC-8856E23249AC}"/>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0 3 2" xfId="18177" xr:uid="{C82F9C41-129E-4AE0-98E7-3601471CEC78}"/>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2 2 2" xfId="16802" xr:uid="{C3D950C8-F56B-49E3-B05A-502E9451F6B7}"/>
    <cellStyle name="40% - uthevingsfarge 2 7 2 2 3" xfId="14229" xr:uid="{E2A829FE-4985-4CCB-B9F9-33ACC54DE234}"/>
    <cellStyle name="40% - uthevingsfarge 2 7 2 3" xfId="9902" xr:uid="{00000000-0005-0000-0000-00002F170000}"/>
    <cellStyle name="40% - uthevingsfarge 2 7 2 3 2" xfId="18328" xr:uid="{5704159D-CE66-418F-9422-D1B64551CF1E}"/>
    <cellStyle name="40% - uthevingsfarge 2 7 3" xfId="4993" xr:uid="{00000000-0005-0000-0000-000030170000}"/>
    <cellStyle name="40% - uthevingsfarge 2 7 3 2" xfId="7646" xr:uid="{00000000-0005-0000-0000-000031170000}"/>
    <cellStyle name="40% - uthevingsfarge 2 7 3 2 2" xfId="16101" xr:uid="{03E64C7D-A52F-4E7F-96F2-1CF662BA1434}"/>
    <cellStyle name="40% - uthevingsfarge 2 7 3 3" xfId="13528" xr:uid="{AF044C19-6871-4315-886E-256841BC2712}"/>
    <cellStyle name="40% - uthevingsfarge 2 7 4" xfId="9802" xr:uid="{00000000-0005-0000-0000-000032170000}"/>
    <cellStyle name="40% - uthevingsfarge 2 7 4 2" xfId="18228" xr:uid="{FB76D099-C90B-41C8-89CB-E87CFD85FC7B}"/>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2 2 2" xfId="16803" xr:uid="{6FCE1EB2-8AA6-48B7-84AF-FF3EB2BB3713}"/>
    <cellStyle name="40% - uthevingsfarge 2 8 2 2 3" xfId="14230" xr:uid="{83F78743-513B-4EE2-A330-6525240B4357}"/>
    <cellStyle name="40% - uthevingsfarge 2 8 2 3" xfId="10378" xr:uid="{00000000-0005-0000-0000-000048170000}"/>
    <cellStyle name="40% - uthevingsfarge 2 8 2 3 2" xfId="18795" xr:uid="{4D6BDB47-8CE4-4EF8-96BF-015E5998D023}"/>
    <cellStyle name="40% - uthevingsfarge 2 8 3" xfId="4994" xr:uid="{00000000-0005-0000-0000-000049170000}"/>
    <cellStyle name="40% - uthevingsfarge 2 8 3 2" xfId="7647" xr:uid="{00000000-0005-0000-0000-00004A170000}"/>
    <cellStyle name="40% - uthevingsfarge 2 8 3 2 2" xfId="16102" xr:uid="{C866A4C8-7794-4A47-BA10-345F1271EB8F}"/>
    <cellStyle name="40% - uthevingsfarge 2 8 3 3" xfId="13529" xr:uid="{E9ACF968-5963-4BAA-AE8C-7A1CCDED6B85}"/>
    <cellStyle name="40% - uthevingsfarge 2 8 4" xfId="9750" xr:uid="{00000000-0005-0000-0000-00004B170000}"/>
    <cellStyle name="40% - uthevingsfarge 2 8 4 2" xfId="18176" xr:uid="{CF1E01FD-AAF1-49A1-BFA7-8B9CAF44023D}"/>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2 2 2" xfId="16804" xr:uid="{89F26714-5038-453B-892A-8067D9C21E30}"/>
    <cellStyle name="40% - uthevingsfarge 2 9 2 2 3" xfId="14231" xr:uid="{076E5AB3-A6A6-421C-A2C0-902DEEC82F67}"/>
    <cellStyle name="40% - uthevingsfarge 2 9 2 3" xfId="9903" xr:uid="{00000000-0005-0000-0000-00005A170000}"/>
    <cellStyle name="40% - uthevingsfarge 2 9 2 3 2" xfId="18329" xr:uid="{CD4ED3F3-2A79-4C2E-97FD-0A4C602FCF0E}"/>
    <cellStyle name="40% - uthevingsfarge 2 9 3" xfId="4995" xr:uid="{00000000-0005-0000-0000-00005B170000}"/>
    <cellStyle name="40% - uthevingsfarge 2 9 3 2" xfId="7648" xr:uid="{00000000-0005-0000-0000-00005C170000}"/>
    <cellStyle name="40% - uthevingsfarge 2 9 3 2 2" xfId="16103" xr:uid="{D44600CC-F8C0-40F5-8EB1-6F54BF367E46}"/>
    <cellStyle name="40% - uthevingsfarge 2 9 3 3" xfId="13530" xr:uid="{B23FCB4F-8818-413D-A52B-EEC8FFD8BE5D}"/>
    <cellStyle name="40% - uthevingsfarge 2 9 4" xfId="9801" xr:uid="{00000000-0005-0000-0000-00005D170000}"/>
    <cellStyle name="40% - uthevingsfarge 2 9 4 2" xfId="18227" xr:uid="{9662F8BD-8F58-4BA2-9D29-6FAF6F60035C}"/>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2 2 2" xfId="15359" xr:uid="{9DE0196C-3ECC-4B4B-859F-A4A525E55B98}"/>
    <cellStyle name="40% - uthevingsfarge 2 90 2 2 3" xfId="12212" xr:uid="{47500765-A05B-4405-8C2F-53FD147E7A2C}"/>
    <cellStyle name="40% - uthevingsfarge 2 90 2 3" xfId="4108" xr:uid="{00000000-0005-0000-0000-000062170000}"/>
    <cellStyle name="40% - uthevingsfarge 2 90 2 3 2" xfId="12996" xr:uid="{85477B92-7656-4268-A1DE-B2BE815FD659}"/>
    <cellStyle name="40% - uthevingsfarge 2 90 2 4" xfId="6452" xr:uid="{00000000-0005-0000-0000-000063170000}"/>
    <cellStyle name="40% - uthevingsfarge 2 90 2 4 2" xfId="14907" xr:uid="{240A928F-28EE-44BA-8BB6-B0583F75AADA}"/>
    <cellStyle name="40% - uthevingsfarge 2 90 2 5" xfId="8904" xr:uid="{00000000-0005-0000-0000-000064170000}"/>
    <cellStyle name="40% - uthevingsfarge 2 90 2 5 2" xfId="17359" xr:uid="{3F4E314A-806C-4413-BE9F-B13CA9D0CA22}"/>
    <cellStyle name="40% - uthevingsfarge 2 90 2 6" xfId="11772" xr:uid="{26E1BAB9-3AC1-4560-BF60-99F7E94A163D}"/>
    <cellStyle name="40% - uthevingsfarge 2 90 3" xfId="3318" xr:uid="{00000000-0005-0000-0000-000065170000}"/>
    <cellStyle name="40% - uthevingsfarge 2 90 3 2" xfId="6903" xr:uid="{00000000-0005-0000-0000-000066170000}"/>
    <cellStyle name="40% - uthevingsfarge 2 90 3 2 2" xfId="15358" xr:uid="{7A040F73-E6C7-4B20-8C92-34EE4218AAB3}"/>
    <cellStyle name="40% - uthevingsfarge 2 90 3 3" xfId="12211" xr:uid="{62717CCE-F635-4583-ADF2-CA4EDDF57FAE}"/>
    <cellStyle name="40% - uthevingsfarge 2 90 4" xfId="3868" xr:uid="{00000000-0005-0000-0000-000067170000}"/>
    <cellStyle name="40% - uthevingsfarge 2 90 4 2" xfId="12757" xr:uid="{89D832A6-07CF-4B16-BA17-476A0F02FC43}"/>
    <cellStyle name="40% - uthevingsfarge 2 90 5" xfId="6167" xr:uid="{00000000-0005-0000-0000-000068170000}"/>
    <cellStyle name="40% - uthevingsfarge 2 90 5 2" xfId="14622" xr:uid="{84DE444B-B1C0-4047-9D75-0422A9A872B8}"/>
    <cellStyle name="40% - uthevingsfarge 2 90 6" xfId="8903" xr:uid="{00000000-0005-0000-0000-000069170000}"/>
    <cellStyle name="40% - uthevingsfarge 2 90 6 2" xfId="17358" xr:uid="{488613CE-F346-4EC9-BBE4-41E99615EA44}"/>
    <cellStyle name="40% - uthevingsfarge 2 90 7" xfId="11490" xr:uid="{E287D02D-5AA6-4C72-BB01-5CB47600749C}"/>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2 2 2" xfId="15361" xr:uid="{43C54996-7E61-4F8F-A684-2BA804F235DE}"/>
    <cellStyle name="40% - uthevingsfarge 2 91 2 2 3" xfId="12214" xr:uid="{FD24FDD1-08D3-43FA-B710-78ADA7A75826}"/>
    <cellStyle name="40% - uthevingsfarge 2 91 2 3" xfId="4109" xr:uid="{00000000-0005-0000-0000-00006E170000}"/>
    <cellStyle name="40% - uthevingsfarge 2 91 2 3 2" xfId="12997" xr:uid="{2567FE5D-878B-40F2-A8E4-7A378F4D1763}"/>
    <cellStyle name="40% - uthevingsfarge 2 91 2 4" xfId="6453" xr:uid="{00000000-0005-0000-0000-00006F170000}"/>
    <cellStyle name="40% - uthevingsfarge 2 91 2 4 2" xfId="14908" xr:uid="{E26EFE1A-A709-423C-B7B9-4A83AFAAA5BF}"/>
    <cellStyle name="40% - uthevingsfarge 2 91 2 5" xfId="8906" xr:uid="{00000000-0005-0000-0000-000070170000}"/>
    <cellStyle name="40% - uthevingsfarge 2 91 2 5 2" xfId="17361" xr:uid="{81746209-52ED-4E0E-90E5-99CBC57A6287}"/>
    <cellStyle name="40% - uthevingsfarge 2 91 2 6" xfId="11773" xr:uid="{F23A75BF-41A8-4C38-B920-F51C6DA3F81E}"/>
    <cellStyle name="40% - uthevingsfarge 2 91 3" xfId="3320" xr:uid="{00000000-0005-0000-0000-000071170000}"/>
    <cellStyle name="40% - uthevingsfarge 2 91 3 2" xfId="6905" xr:uid="{00000000-0005-0000-0000-000072170000}"/>
    <cellStyle name="40% - uthevingsfarge 2 91 3 2 2" xfId="15360" xr:uid="{2BDD6B12-8C24-4138-AE8E-D09D32E577D1}"/>
    <cellStyle name="40% - uthevingsfarge 2 91 3 3" xfId="12213" xr:uid="{6F1E4664-38D2-485F-90A4-5CCD12AA9D89}"/>
    <cellStyle name="40% - uthevingsfarge 2 91 4" xfId="3867" xr:uid="{00000000-0005-0000-0000-000073170000}"/>
    <cellStyle name="40% - uthevingsfarge 2 91 4 2" xfId="12756" xr:uid="{2E23770B-51E0-4FEC-99CA-A22B96601FD2}"/>
    <cellStyle name="40% - uthevingsfarge 2 91 5" xfId="6168" xr:uid="{00000000-0005-0000-0000-000074170000}"/>
    <cellStyle name="40% - uthevingsfarge 2 91 5 2" xfId="14623" xr:uid="{8C055CDA-A30E-402B-B960-0F860375B291}"/>
    <cellStyle name="40% - uthevingsfarge 2 91 6" xfId="8905" xr:uid="{00000000-0005-0000-0000-000075170000}"/>
    <cellStyle name="40% - uthevingsfarge 2 91 6 2" xfId="17360" xr:uid="{E01BF527-ABD6-4125-AF41-CCF48F2CC365}"/>
    <cellStyle name="40% - uthevingsfarge 2 91 7" xfId="11491" xr:uid="{D60005E7-2DDC-42BC-9222-F99813564401}"/>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2 2 2" xfId="15363" xr:uid="{DC843AE2-CF1B-4320-A1BF-9F6618F7D12B}"/>
    <cellStyle name="40% - uthevingsfarge 2 92 2 2 3" xfId="12216" xr:uid="{4B0BE2C8-2528-4C8C-9309-87D7AD0ECB23}"/>
    <cellStyle name="40% - uthevingsfarge 2 92 2 3" xfId="4028" xr:uid="{00000000-0005-0000-0000-00007A170000}"/>
    <cellStyle name="40% - uthevingsfarge 2 92 2 3 2" xfId="12916" xr:uid="{05F23E4A-3360-4703-A925-98AA77AAE200}"/>
    <cellStyle name="40% - uthevingsfarge 2 92 2 4" xfId="6454" xr:uid="{00000000-0005-0000-0000-00007B170000}"/>
    <cellStyle name="40% - uthevingsfarge 2 92 2 4 2" xfId="14909" xr:uid="{E1BF2728-18EB-4BD8-8B1B-693ADF575A6F}"/>
    <cellStyle name="40% - uthevingsfarge 2 92 2 5" xfId="8908" xr:uid="{00000000-0005-0000-0000-00007C170000}"/>
    <cellStyle name="40% - uthevingsfarge 2 92 2 5 2" xfId="17363" xr:uid="{8528746F-A4A8-41E5-AEFA-B21D531BEE85}"/>
    <cellStyle name="40% - uthevingsfarge 2 92 2 6" xfId="11774" xr:uid="{B760D282-855C-496F-8F7C-225B64141680}"/>
    <cellStyle name="40% - uthevingsfarge 2 92 3" xfId="3322" xr:uid="{00000000-0005-0000-0000-00007D170000}"/>
    <cellStyle name="40% - uthevingsfarge 2 92 3 2" xfId="6907" xr:uid="{00000000-0005-0000-0000-00007E170000}"/>
    <cellStyle name="40% - uthevingsfarge 2 92 3 2 2" xfId="15362" xr:uid="{23878439-1566-4E6D-8493-8591E8B3725D}"/>
    <cellStyle name="40% - uthevingsfarge 2 92 3 3" xfId="12215" xr:uid="{AFF995B8-225E-4435-9671-2931324DFB0B}"/>
    <cellStyle name="40% - uthevingsfarge 2 92 4" xfId="3866" xr:uid="{00000000-0005-0000-0000-00007F170000}"/>
    <cellStyle name="40% - uthevingsfarge 2 92 4 2" xfId="12755" xr:uid="{C0BAB73F-DB59-4DF4-9DAB-564EE8B08FD4}"/>
    <cellStyle name="40% - uthevingsfarge 2 92 5" xfId="6169" xr:uid="{00000000-0005-0000-0000-000080170000}"/>
    <cellStyle name="40% - uthevingsfarge 2 92 5 2" xfId="14624" xr:uid="{96D02AAF-3398-41FB-94DC-05D271DB5009}"/>
    <cellStyle name="40% - uthevingsfarge 2 92 6" xfId="8907" xr:uid="{00000000-0005-0000-0000-000081170000}"/>
    <cellStyle name="40% - uthevingsfarge 2 92 6 2" xfId="17362" xr:uid="{3F239A47-2FF2-4597-8082-9C54E9D0B1F9}"/>
    <cellStyle name="40% - uthevingsfarge 2 92 7" xfId="11492" xr:uid="{D2815F63-8865-470D-BA8A-74AA25147535}"/>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2 2 2" xfId="15365" xr:uid="{73DE6C4B-ABF3-4FFB-BEF1-8E1B41D8CBDE}"/>
    <cellStyle name="40% - uthevingsfarge 2 93 2 2 3" xfId="12218" xr:uid="{37E88094-B838-4F94-8B4F-978F4AAFDD11}"/>
    <cellStyle name="40% - uthevingsfarge 2 93 2 3" xfId="3718" xr:uid="{00000000-0005-0000-0000-000086170000}"/>
    <cellStyle name="40% - uthevingsfarge 2 93 2 3 2" xfId="12607" xr:uid="{C5D0C438-802F-4F35-B192-4986F5AB457F}"/>
    <cellStyle name="40% - uthevingsfarge 2 93 2 4" xfId="6455" xr:uid="{00000000-0005-0000-0000-000087170000}"/>
    <cellStyle name="40% - uthevingsfarge 2 93 2 4 2" xfId="14910" xr:uid="{1AE6374F-ED77-4CE3-9BF8-322A148AC7D1}"/>
    <cellStyle name="40% - uthevingsfarge 2 93 2 5" xfId="8910" xr:uid="{00000000-0005-0000-0000-000088170000}"/>
    <cellStyle name="40% - uthevingsfarge 2 93 2 5 2" xfId="17365" xr:uid="{5FA90079-6D3B-4798-97CA-67AA72649E07}"/>
    <cellStyle name="40% - uthevingsfarge 2 93 2 6" xfId="11775" xr:uid="{ED7E7985-2A3D-4A4F-AFC3-D0621A13DC15}"/>
    <cellStyle name="40% - uthevingsfarge 2 93 3" xfId="3324" xr:uid="{00000000-0005-0000-0000-000089170000}"/>
    <cellStyle name="40% - uthevingsfarge 2 93 3 2" xfId="6909" xr:uid="{00000000-0005-0000-0000-00008A170000}"/>
    <cellStyle name="40% - uthevingsfarge 2 93 3 2 2" xfId="15364" xr:uid="{A02CAE8B-D2DA-49B3-9E45-D2111DD76C31}"/>
    <cellStyle name="40% - uthevingsfarge 2 93 3 3" xfId="12217" xr:uid="{BD5E0BAF-4D7B-4572-ACC4-085D00F68765}"/>
    <cellStyle name="40% - uthevingsfarge 2 93 4" xfId="3865" xr:uid="{00000000-0005-0000-0000-00008B170000}"/>
    <cellStyle name="40% - uthevingsfarge 2 93 4 2" xfId="12754" xr:uid="{702D87D1-4173-4541-993A-BF43DD001C3C}"/>
    <cellStyle name="40% - uthevingsfarge 2 93 5" xfId="6170" xr:uid="{00000000-0005-0000-0000-00008C170000}"/>
    <cellStyle name="40% - uthevingsfarge 2 93 5 2" xfId="14625" xr:uid="{D09AC982-1510-4440-BD42-E08230D5CF17}"/>
    <cellStyle name="40% - uthevingsfarge 2 93 6" xfId="8909" xr:uid="{00000000-0005-0000-0000-00008D170000}"/>
    <cellStyle name="40% - uthevingsfarge 2 93 6 2" xfId="17364" xr:uid="{B620F07F-8103-4A38-8AE3-928EE55C8282}"/>
    <cellStyle name="40% - uthevingsfarge 2 93 7" xfId="11493" xr:uid="{1DBEAB27-4420-46D7-AD74-7CFDF4AC4D22}"/>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2 2 2" xfId="15367" xr:uid="{EE32E10D-C178-4FD4-80FA-E45C1B601006}"/>
    <cellStyle name="40% - uthevingsfarge 2 94 2 2 3" xfId="12220" xr:uid="{8E216040-CAFF-48AD-AFBC-B7F134F2410E}"/>
    <cellStyle name="40% - uthevingsfarge 2 94 2 3" xfId="4106" xr:uid="{00000000-0005-0000-0000-000092170000}"/>
    <cellStyle name="40% - uthevingsfarge 2 94 2 3 2" xfId="12994" xr:uid="{91B3B0BD-0682-4AB2-99BC-8C737DD2DC14}"/>
    <cellStyle name="40% - uthevingsfarge 2 94 2 4" xfId="6456" xr:uid="{00000000-0005-0000-0000-000093170000}"/>
    <cellStyle name="40% - uthevingsfarge 2 94 2 4 2" xfId="14911" xr:uid="{44D2F505-197E-41BA-AB9B-AADEDB65796C}"/>
    <cellStyle name="40% - uthevingsfarge 2 94 2 5" xfId="8912" xr:uid="{00000000-0005-0000-0000-000094170000}"/>
    <cellStyle name="40% - uthevingsfarge 2 94 2 5 2" xfId="17367" xr:uid="{85FE6FAD-A2A5-4C99-A5CD-4DCFC5ECE0A2}"/>
    <cellStyle name="40% - uthevingsfarge 2 94 2 6" xfId="11776" xr:uid="{94C2FBF0-E004-4780-8918-48F9F518400D}"/>
    <cellStyle name="40% - uthevingsfarge 2 94 3" xfId="3326" xr:uid="{00000000-0005-0000-0000-000095170000}"/>
    <cellStyle name="40% - uthevingsfarge 2 94 3 2" xfId="6911" xr:uid="{00000000-0005-0000-0000-000096170000}"/>
    <cellStyle name="40% - uthevingsfarge 2 94 3 2 2" xfId="15366" xr:uid="{E15A62A5-111E-4EDC-AB91-ACCD9F6BB0B8}"/>
    <cellStyle name="40% - uthevingsfarge 2 94 3 3" xfId="12219" xr:uid="{93FE4DB7-3AE4-4D12-9AE8-114548705B01}"/>
    <cellStyle name="40% - uthevingsfarge 2 94 4" xfId="3864" xr:uid="{00000000-0005-0000-0000-000097170000}"/>
    <cellStyle name="40% - uthevingsfarge 2 94 4 2" xfId="12753" xr:uid="{89354C8A-18C3-40EF-A440-5BF2502C53E3}"/>
    <cellStyle name="40% - uthevingsfarge 2 94 5" xfId="6171" xr:uid="{00000000-0005-0000-0000-000098170000}"/>
    <cellStyle name="40% - uthevingsfarge 2 94 5 2" xfId="14626" xr:uid="{6D094679-C875-462C-832D-FEF29A9200AE}"/>
    <cellStyle name="40% - uthevingsfarge 2 94 6" xfId="8911" xr:uid="{00000000-0005-0000-0000-000099170000}"/>
    <cellStyle name="40% - uthevingsfarge 2 94 6 2" xfId="17366" xr:uid="{D364FC89-375B-4174-B50E-6554F859BC87}"/>
    <cellStyle name="40% - uthevingsfarge 2 94 7" xfId="11494" xr:uid="{404A5CAC-0AD3-4405-9994-6D136DE469B3}"/>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2 2 2" xfId="15369" xr:uid="{A81DA2F4-D32A-4EEF-B036-B18B15B96A72}"/>
    <cellStyle name="40% - uthevingsfarge 2 95 2 2 3" xfId="12222" xr:uid="{15B4F991-F1FB-487E-B734-A472673ADB16}"/>
    <cellStyle name="40% - uthevingsfarge 2 95 2 3" xfId="4107" xr:uid="{00000000-0005-0000-0000-00009E170000}"/>
    <cellStyle name="40% - uthevingsfarge 2 95 2 3 2" xfId="12995" xr:uid="{FC87DD67-0D65-403A-BDE1-455F097ADC4C}"/>
    <cellStyle name="40% - uthevingsfarge 2 95 2 4" xfId="6457" xr:uid="{00000000-0005-0000-0000-00009F170000}"/>
    <cellStyle name="40% - uthevingsfarge 2 95 2 4 2" xfId="14912" xr:uid="{E3F6AE20-61F9-46D6-BC2E-632217414F11}"/>
    <cellStyle name="40% - uthevingsfarge 2 95 2 5" xfId="8914" xr:uid="{00000000-0005-0000-0000-0000A0170000}"/>
    <cellStyle name="40% - uthevingsfarge 2 95 2 5 2" xfId="17369" xr:uid="{282F4994-20B7-4B98-8635-19A2DB1C7C85}"/>
    <cellStyle name="40% - uthevingsfarge 2 95 2 6" xfId="11777" xr:uid="{5AACF443-9C37-416B-A1F0-5AF4931669B3}"/>
    <cellStyle name="40% - uthevingsfarge 2 95 3" xfId="3328" xr:uid="{00000000-0005-0000-0000-0000A1170000}"/>
    <cellStyle name="40% - uthevingsfarge 2 95 3 2" xfId="6913" xr:uid="{00000000-0005-0000-0000-0000A2170000}"/>
    <cellStyle name="40% - uthevingsfarge 2 95 3 2 2" xfId="15368" xr:uid="{527B9426-9154-4ECD-8E75-DBF246211A3E}"/>
    <cellStyle name="40% - uthevingsfarge 2 95 3 3" xfId="12221" xr:uid="{731A1225-4D6B-4EEE-AADA-2D7077D2257B}"/>
    <cellStyle name="40% - uthevingsfarge 2 95 4" xfId="3863" xr:uid="{00000000-0005-0000-0000-0000A3170000}"/>
    <cellStyle name="40% - uthevingsfarge 2 95 4 2" xfId="12752" xr:uid="{F75C5336-9F00-4A07-B98C-09A6904D2CFE}"/>
    <cellStyle name="40% - uthevingsfarge 2 95 5" xfId="6172" xr:uid="{00000000-0005-0000-0000-0000A4170000}"/>
    <cellStyle name="40% - uthevingsfarge 2 95 5 2" xfId="14627" xr:uid="{6CE478E0-D457-40D2-A744-BD1D91E92BF1}"/>
    <cellStyle name="40% - uthevingsfarge 2 95 6" xfId="8913" xr:uid="{00000000-0005-0000-0000-0000A5170000}"/>
    <cellStyle name="40% - uthevingsfarge 2 95 6 2" xfId="17368" xr:uid="{F5B8747A-FF24-423A-9C56-74DB95BA39FD}"/>
    <cellStyle name="40% - uthevingsfarge 2 95 7" xfId="11495" xr:uid="{B8FAD759-D4B8-44AD-B842-81FC522E660E}"/>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2 2 2" xfId="15371" xr:uid="{0EFA3A8B-1800-47C7-8107-379FE6F9F597}"/>
    <cellStyle name="40% - uthevingsfarge 2 96 2 2 3" xfId="12224" xr:uid="{E711F15C-2615-4C74-B528-66E74F2EDB15}"/>
    <cellStyle name="40% - uthevingsfarge 2 96 2 3" xfId="4027" xr:uid="{00000000-0005-0000-0000-0000AA170000}"/>
    <cellStyle name="40% - uthevingsfarge 2 96 2 3 2" xfId="12915" xr:uid="{0C8F7582-3D13-49D4-93BE-F4024E191DE3}"/>
    <cellStyle name="40% - uthevingsfarge 2 96 2 4" xfId="6458" xr:uid="{00000000-0005-0000-0000-0000AB170000}"/>
    <cellStyle name="40% - uthevingsfarge 2 96 2 4 2" xfId="14913" xr:uid="{B65BC95E-01F9-4859-A480-52CBC8C4C56C}"/>
    <cellStyle name="40% - uthevingsfarge 2 96 2 5" xfId="8916" xr:uid="{00000000-0005-0000-0000-0000AC170000}"/>
    <cellStyle name="40% - uthevingsfarge 2 96 2 5 2" xfId="17371" xr:uid="{19E1E69F-F300-44E6-A9CB-0F0A32E3D0AB}"/>
    <cellStyle name="40% - uthevingsfarge 2 96 2 6" xfId="11778" xr:uid="{1483AF39-BFAB-4479-963F-96A887406B41}"/>
    <cellStyle name="40% - uthevingsfarge 2 96 3" xfId="3330" xr:uid="{00000000-0005-0000-0000-0000AD170000}"/>
    <cellStyle name="40% - uthevingsfarge 2 96 3 2" xfId="6915" xr:uid="{00000000-0005-0000-0000-0000AE170000}"/>
    <cellStyle name="40% - uthevingsfarge 2 96 3 2 2" xfId="15370" xr:uid="{858726D0-667E-426E-AE09-E3A16B38878A}"/>
    <cellStyle name="40% - uthevingsfarge 2 96 3 3" xfId="12223" xr:uid="{EB1D68D5-3986-4B8A-9BE4-0DBF0A3EB772}"/>
    <cellStyle name="40% - uthevingsfarge 2 96 4" xfId="3862" xr:uid="{00000000-0005-0000-0000-0000AF170000}"/>
    <cellStyle name="40% - uthevingsfarge 2 96 4 2" xfId="12751" xr:uid="{BE32614B-19E8-45B8-B9C5-6F946C87A631}"/>
    <cellStyle name="40% - uthevingsfarge 2 96 5" xfId="6173" xr:uid="{00000000-0005-0000-0000-0000B0170000}"/>
    <cellStyle name="40% - uthevingsfarge 2 96 5 2" xfId="14628" xr:uid="{E171D30A-D4AA-4EC1-B443-2FD4616933D8}"/>
    <cellStyle name="40% - uthevingsfarge 2 96 6" xfId="8915" xr:uid="{00000000-0005-0000-0000-0000B1170000}"/>
    <cellStyle name="40% - uthevingsfarge 2 96 6 2" xfId="17370" xr:uid="{D0587129-85D0-4720-B7CC-ED0738DDFD23}"/>
    <cellStyle name="40% - uthevingsfarge 2 96 7" xfId="11496" xr:uid="{446778D2-9619-4C00-B074-645F03800213}"/>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2 2 2" xfId="15373" xr:uid="{4E6D795B-953A-46DC-A7F8-ACB974751FA7}"/>
    <cellStyle name="40% - uthevingsfarge 2 97 2 2 3" xfId="12226" xr:uid="{EFFA1B91-D388-4E98-AC15-9D4701193A1E}"/>
    <cellStyle name="40% - uthevingsfarge 2 97 2 3" xfId="3717" xr:uid="{00000000-0005-0000-0000-0000B6170000}"/>
    <cellStyle name="40% - uthevingsfarge 2 97 2 3 2" xfId="12606" xr:uid="{AF900D5D-81CB-4B80-A06B-645655D5A4B1}"/>
    <cellStyle name="40% - uthevingsfarge 2 97 2 4" xfId="6459" xr:uid="{00000000-0005-0000-0000-0000B7170000}"/>
    <cellStyle name="40% - uthevingsfarge 2 97 2 4 2" xfId="14914" xr:uid="{D64EE6C2-2842-476E-9BE4-1F2D0AE4036D}"/>
    <cellStyle name="40% - uthevingsfarge 2 97 2 5" xfId="8918" xr:uid="{00000000-0005-0000-0000-0000B8170000}"/>
    <cellStyle name="40% - uthevingsfarge 2 97 2 5 2" xfId="17373" xr:uid="{E9491DEE-E88E-40CD-BD28-B2CA4E533632}"/>
    <cellStyle name="40% - uthevingsfarge 2 97 2 6" xfId="11779" xr:uid="{79C76B99-1473-4E2B-AC8B-9CACBC022A9F}"/>
    <cellStyle name="40% - uthevingsfarge 2 97 3" xfId="3332" xr:uid="{00000000-0005-0000-0000-0000B9170000}"/>
    <cellStyle name="40% - uthevingsfarge 2 97 3 2" xfId="6917" xr:uid="{00000000-0005-0000-0000-0000BA170000}"/>
    <cellStyle name="40% - uthevingsfarge 2 97 3 2 2" xfId="15372" xr:uid="{5AC4B24B-4A5B-4BEC-A8F2-101FD8076DD8}"/>
    <cellStyle name="40% - uthevingsfarge 2 97 3 3" xfId="12225" xr:uid="{D8DB7002-54C1-4E8C-B51D-0028FBA1B723}"/>
    <cellStyle name="40% - uthevingsfarge 2 97 4" xfId="3861" xr:uid="{00000000-0005-0000-0000-0000BB170000}"/>
    <cellStyle name="40% - uthevingsfarge 2 97 4 2" xfId="12750" xr:uid="{7C60984E-BA29-41C9-96A5-5B9B47380269}"/>
    <cellStyle name="40% - uthevingsfarge 2 97 5" xfId="6174" xr:uid="{00000000-0005-0000-0000-0000BC170000}"/>
    <cellStyle name="40% - uthevingsfarge 2 97 5 2" xfId="14629" xr:uid="{08DD212E-352C-4A87-818D-C4FE71B0ECC8}"/>
    <cellStyle name="40% - uthevingsfarge 2 97 6" xfId="8917" xr:uid="{00000000-0005-0000-0000-0000BD170000}"/>
    <cellStyle name="40% - uthevingsfarge 2 97 6 2" xfId="17372" xr:uid="{6A2D4510-3AE2-407B-B008-9BE2ADDB7596}"/>
    <cellStyle name="40% - uthevingsfarge 2 97 7" xfId="11497" xr:uid="{3D2AAC09-4542-4B8B-9E21-1F91D0BD5298}"/>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2 2 2" xfId="15375" xr:uid="{3C08FA16-5C4C-47F6-B743-DA74712924E2}"/>
    <cellStyle name="40% - uthevingsfarge 2 98 2 2 3" xfId="12228" xr:uid="{B70ED8DA-6B96-4023-BD75-F0505D5BD217}"/>
    <cellStyle name="40% - uthevingsfarge 2 98 2 3" xfId="4104" xr:uid="{00000000-0005-0000-0000-0000C2170000}"/>
    <cellStyle name="40% - uthevingsfarge 2 98 2 3 2" xfId="12992" xr:uid="{441ADD80-7155-402E-8305-9B063179715D}"/>
    <cellStyle name="40% - uthevingsfarge 2 98 2 4" xfId="6460" xr:uid="{00000000-0005-0000-0000-0000C3170000}"/>
    <cellStyle name="40% - uthevingsfarge 2 98 2 4 2" xfId="14915" xr:uid="{B2C70F76-5CB3-4633-BDFB-49C9A8FFC85A}"/>
    <cellStyle name="40% - uthevingsfarge 2 98 2 5" xfId="8920" xr:uid="{00000000-0005-0000-0000-0000C4170000}"/>
    <cellStyle name="40% - uthevingsfarge 2 98 2 5 2" xfId="17375" xr:uid="{051E8E90-1776-452C-A24C-D0279D909E31}"/>
    <cellStyle name="40% - uthevingsfarge 2 98 2 6" xfId="11780" xr:uid="{38358192-FCC4-4382-9136-9D470848144D}"/>
    <cellStyle name="40% - uthevingsfarge 2 98 3" xfId="3334" xr:uid="{00000000-0005-0000-0000-0000C5170000}"/>
    <cellStyle name="40% - uthevingsfarge 2 98 3 2" xfId="6919" xr:uid="{00000000-0005-0000-0000-0000C6170000}"/>
    <cellStyle name="40% - uthevingsfarge 2 98 3 2 2" xfId="15374" xr:uid="{B0661CCA-A51F-44A9-80B1-CB8F0F707CD0}"/>
    <cellStyle name="40% - uthevingsfarge 2 98 3 3" xfId="12227" xr:uid="{56E97C5A-B9A7-4F22-B857-32B894A9C64D}"/>
    <cellStyle name="40% - uthevingsfarge 2 98 4" xfId="3860" xr:uid="{00000000-0005-0000-0000-0000C7170000}"/>
    <cellStyle name="40% - uthevingsfarge 2 98 4 2" xfId="12749" xr:uid="{9B0BA0A5-E910-4CDD-BE59-74D48B5A65D1}"/>
    <cellStyle name="40% - uthevingsfarge 2 98 5" xfId="6175" xr:uid="{00000000-0005-0000-0000-0000C8170000}"/>
    <cellStyle name="40% - uthevingsfarge 2 98 5 2" xfId="14630" xr:uid="{FBAECBE0-635E-47EE-913A-C566BA2B266F}"/>
    <cellStyle name="40% - uthevingsfarge 2 98 6" xfId="8919" xr:uid="{00000000-0005-0000-0000-0000C9170000}"/>
    <cellStyle name="40% - uthevingsfarge 2 98 6 2" xfId="17374" xr:uid="{384410D5-E019-4E80-AE37-B854057F38D8}"/>
    <cellStyle name="40% - uthevingsfarge 2 98 7" xfId="11498" xr:uid="{3603A85C-74BA-4641-91B4-F28BD18E0EFA}"/>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2 2 2" xfId="15377" xr:uid="{B612777C-EBA2-4D5E-96A9-D5DBFF0DDFA9}"/>
    <cellStyle name="40% - uthevingsfarge 2 99 2 2 3" xfId="12230" xr:uid="{6E2E228D-0623-470E-9BE5-430647DFB7CC}"/>
    <cellStyle name="40% - uthevingsfarge 2 99 2 3" xfId="4105" xr:uid="{00000000-0005-0000-0000-0000CE170000}"/>
    <cellStyle name="40% - uthevingsfarge 2 99 2 3 2" xfId="12993" xr:uid="{5CEF42A1-98AF-4C63-A710-F23E9F7DC795}"/>
    <cellStyle name="40% - uthevingsfarge 2 99 2 4" xfId="6461" xr:uid="{00000000-0005-0000-0000-0000CF170000}"/>
    <cellStyle name="40% - uthevingsfarge 2 99 2 4 2" xfId="14916" xr:uid="{AB55D4F8-97B8-4608-9199-D178BC266AB7}"/>
    <cellStyle name="40% - uthevingsfarge 2 99 2 5" xfId="8922" xr:uid="{00000000-0005-0000-0000-0000D0170000}"/>
    <cellStyle name="40% - uthevingsfarge 2 99 2 5 2" xfId="17377" xr:uid="{26FC9B67-A480-4632-9E4B-29637AD55968}"/>
    <cellStyle name="40% - uthevingsfarge 2 99 2 6" xfId="11781" xr:uid="{50215AB5-6912-4577-9E1C-97407A04449F}"/>
    <cellStyle name="40% - uthevingsfarge 2 99 3" xfId="3336" xr:uid="{00000000-0005-0000-0000-0000D1170000}"/>
    <cellStyle name="40% - uthevingsfarge 2 99 3 2" xfId="6921" xr:uid="{00000000-0005-0000-0000-0000D2170000}"/>
    <cellStyle name="40% - uthevingsfarge 2 99 3 2 2" xfId="15376" xr:uid="{791A8B92-E37A-44AF-A2E7-84E2D092F873}"/>
    <cellStyle name="40% - uthevingsfarge 2 99 3 3" xfId="12229" xr:uid="{866E9055-BAAE-4242-8D99-A720E2508178}"/>
    <cellStyle name="40% - uthevingsfarge 2 99 4" xfId="3859" xr:uid="{00000000-0005-0000-0000-0000D3170000}"/>
    <cellStyle name="40% - uthevingsfarge 2 99 4 2" xfId="12748" xr:uid="{8BFACF35-05A6-4E79-8A3A-B12096C1CE6D}"/>
    <cellStyle name="40% - uthevingsfarge 2 99 5" xfId="6176" xr:uid="{00000000-0005-0000-0000-0000D4170000}"/>
    <cellStyle name="40% - uthevingsfarge 2 99 5 2" xfId="14631" xr:uid="{09093415-3573-489B-A4EC-A7EC06B542BA}"/>
    <cellStyle name="40% - uthevingsfarge 2 99 6" xfId="8921" xr:uid="{00000000-0005-0000-0000-0000D5170000}"/>
    <cellStyle name="40% - uthevingsfarge 2 99 6 2" xfId="17376" xr:uid="{668026F9-3BEB-4811-A94B-A4EB077F25ED}"/>
    <cellStyle name="40% - uthevingsfarge 2 99 7" xfId="11499" xr:uid="{BD0B5B82-565E-4C61-90F5-08A75DF32959}"/>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2 2 2" xfId="16805" xr:uid="{7BEFB85A-BAF8-4889-9B81-1C94C55AFEA3}"/>
    <cellStyle name="40% - uthevingsfarge 3 10 2 2 3" xfId="14232" xr:uid="{A923DA6A-091C-4EDE-8A16-164E9B899A08}"/>
    <cellStyle name="40% - uthevingsfarge 3 10 2 3" xfId="10377" xr:uid="{00000000-0005-0000-0000-0000DA170000}"/>
    <cellStyle name="40% - uthevingsfarge 3 10 2 3 2" xfId="18794" xr:uid="{E95F381C-7BC9-42C6-842E-CE2B0610C7F1}"/>
    <cellStyle name="40% - uthevingsfarge 3 10 3" xfId="4996" xr:uid="{00000000-0005-0000-0000-0000DB170000}"/>
    <cellStyle name="40% - uthevingsfarge 3 10 3 2" xfId="7649" xr:uid="{00000000-0005-0000-0000-0000DC170000}"/>
    <cellStyle name="40% - uthevingsfarge 3 10 3 2 2" xfId="16104" xr:uid="{85E22690-F242-4AEF-BF85-5E78367A3395}"/>
    <cellStyle name="40% - uthevingsfarge 3 10 3 3" xfId="13531" xr:uid="{7773FCBE-DDC5-430D-BF5F-05834360C4D4}"/>
    <cellStyle name="40% - uthevingsfarge 3 10 4" xfId="9749" xr:uid="{00000000-0005-0000-0000-0000DD170000}"/>
    <cellStyle name="40% - uthevingsfarge 3 10 4 2" xfId="18175" xr:uid="{DCEAC2A2-7527-4368-96C6-74565B076EBE}"/>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2 2 2" xfId="15379" xr:uid="{9D2703F7-FED7-42AB-B9C5-EDACF696F98C}"/>
    <cellStyle name="40% - uthevingsfarge 3 100 2 2 3" xfId="12232" xr:uid="{5F9FC4DD-4925-4A2E-8177-427C6BB2BBC6}"/>
    <cellStyle name="40% - uthevingsfarge 3 100 2 3" xfId="4026" xr:uid="{00000000-0005-0000-0000-0000E2170000}"/>
    <cellStyle name="40% - uthevingsfarge 3 100 2 3 2" xfId="12914" xr:uid="{D9B03781-5D4E-4C1F-B709-5F7CE4560E2D}"/>
    <cellStyle name="40% - uthevingsfarge 3 100 2 4" xfId="6462" xr:uid="{00000000-0005-0000-0000-0000E3170000}"/>
    <cellStyle name="40% - uthevingsfarge 3 100 2 4 2" xfId="14917" xr:uid="{1D3D9138-EDF0-4A10-B7D7-242F900C07D1}"/>
    <cellStyle name="40% - uthevingsfarge 3 100 2 5" xfId="8924" xr:uid="{00000000-0005-0000-0000-0000E4170000}"/>
    <cellStyle name="40% - uthevingsfarge 3 100 2 5 2" xfId="17379" xr:uid="{CCCFAA10-4FC5-440C-9403-2773E7370880}"/>
    <cellStyle name="40% - uthevingsfarge 3 100 2 6" xfId="11782" xr:uid="{2DB758B7-A27B-45E0-89BF-08D52AEB7B0B}"/>
    <cellStyle name="40% - uthevingsfarge 3 100 3" xfId="3338" xr:uid="{00000000-0005-0000-0000-0000E5170000}"/>
    <cellStyle name="40% - uthevingsfarge 3 100 3 2" xfId="6923" xr:uid="{00000000-0005-0000-0000-0000E6170000}"/>
    <cellStyle name="40% - uthevingsfarge 3 100 3 2 2" xfId="15378" xr:uid="{5412B1F0-A60B-4A3C-B1B2-01EA5AF57332}"/>
    <cellStyle name="40% - uthevingsfarge 3 100 3 3" xfId="12231" xr:uid="{E2270880-08EA-43CD-8AEC-CA0412273CC3}"/>
    <cellStyle name="40% - uthevingsfarge 3 100 4" xfId="3858" xr:uid="{00000000-0005-0000-0000-0000E7170000}"/>
    <cellStyle name="40% - uthevingsfarge 3 100 4 2" xfId="12747" xr:uid="{F739B7F0-4BCE-40A8-9196-A70D59FADC5D}"/>
    <cellStyle name="40% - uthevingsfarge 3 100 5" xfId="6177" xr:uid="{00000000-0005-0000-0000-0000E8170000}"/>
    <cellStyle name="40% - uthevingsfarge 3 100 5 2" xfId="14632" xr:uid="{4A4E3C8D-F261-457A-ADCC-03F086860C03}"/>
    <cellStyle name="40% - uthevingsfarge 3 100 6" xfId="8923" xr:uid="{00000000-0005-0000-0000-0000E9170000}"/>
    <cellStyle name="40% - uthevingsfarge 3 100 6 2" xfId="17378" xr:uid="{A9EF1C0F-79FD-449B-8628-3FCC1E27B79D}"/>
    <cellStyle name="40% - uthevingsfarge 3 100 7" xfId="11500" xr:uid="{6F4D7738-FA22-4970-B76F-848227B44B6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2 2 2" xfId="15381" xr:uid="{808396EA-332C-4914-AC52-A120D7D7211A}"/>
    <cellStyle name="40% - uthevingsfarge 3 101 2 2 3" xfId="12234" xr:uid="{BA5D9C03-98C1-48B9-BB4B-B27256962606}"/>
    <cellStyle name="40% - uthevingsfarge 3 101 2 3" xfId="3716" xr:uid="{00000000-0005-0000-0000-0000EE170000}"/>
    <cellStyle name="40% - uthevingsfarge 3 101 2 3 2" xfId="12605" xr:uid="{51652986-089D-47BC-855F-77153D9A4FE8}"/>
    <cellStyle name="40% - uthevingsfarge 3 101 2 4" xfId="6463" xr:uid="{00000000-0005-0000-0000-0000EF170000}"/>
    <cellStyle name="40% - uthevingsfarge 3 101 2 4 2" xfId="14918" xr:uid="{FD1C67D5-9735-4516-B574-205B749B3B3B}"/>
    <cellStyle name="40% - uthevingsfarge 3 101 2 5" xfId="8926" xr:uid="{00000000-0005-0000-0000-0000F0170000}"/>
    <cellStyle name="40% - uthevingsfarge 3 101 2 5 2" xfId="17381" xr:uid="{77AE79FD-DE65-4300-9C27-5F1CD54D27D5}"/>
    <cellStyle name="40% - uthevingsfarge 3 101 2 6" xfId="11783" xr:uid="{9B2B007E-B665-482A-8A0E-B07A8311E0B1}"/>
    <cellStyle name="40% - uthevingsfarge 3 101 3" xfId="3340" xr:uid="{00000000-0005-0000-0000-0000F1170000}"/>
    <cellStyle name="40% - uthevingsfarge 3 101 3 2" xfId="6925" xr:uid="{00000000-0005-0000-0000-0000F2170000}"/>
    <cellStyle name="40% - uthevingsfarge 3 101 3 2 2" xfId="15380" xr:uid="{B3A7EE3B-E505-47FF-B4A5-E5B11A879C19}"/>
    <cellStyle name="40% - uthevingsfarge 3 101 3 3" xfId="12233" xr:uid="{EF2E6FC9-F776-4436-9A55-7FFD547796CD}"/>
    <cellStyle name="40% - uthevingsfarge 3 101 4" xfId="3857" xr:uid="{00000000-0005-0000-0000-0000F3170000}"/>
    <cellStyle name="40% - uthevingsfarge 3 101 4 2" xfId="12746" xr:uid="{4BA2C5E1-C7C4-4A93-812A-4E8C0E333BC6}"/>
    <cellStyle name="40% - uthevingsfarge 3 101 5" xfId="6178" xr:uid="{00000000-0005-0000-0000-0000F4170000}"/>
    <cellStyle name="40% - uthevingsfarge 3 101 5 2" xfId="14633" xr:uid="{E43637F7-32CD-48FF-AA3A-4CFF0C90E053}"/>
    <cellStyle name="40% - uthevingsfarge 3 101 6" xfId="8925" xr:uid="{00000000-0005-0000-0000-0000F5170000}"/>
    <cellStyle name="40% - uthevingsfarge 3 101 6 2" xfId="17380" xr:uid="{40B1EAD2-72C1-4743-B812-97AA8DE3DA9A}"/>
    <cellStyle name="40% - uthevingsfarge 3 101 7" xfId="11501" xr:uid="{03712FFB-0B9C-45CF-9522-1B5AF72252B6}"/>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2 2 2" xfId="15383" xr:uid="{9768B9FA-E77E-48DA-A739-DCF02399B992}"/>
    <cellStyle name="40% - uthevingsfarge 3 102 2 2 3" xfId="12236" xr:uid="{DFCE61FE-72AB-4FEB-9220-FAD6E09FC5D5}"/>
    <cellStyle name="40% - uthevingsfarge 3 102 2 3" xfId="4102" xr:uid="{00000000-0005-0000-0000-0000FA170000}"/>
    <cellStyle name="40% - uthevingsfarge 3 102 2 3 2" xfId="12990" xr:uid="{35B664BD-D832-4C58-8277-26C799F83C36}"/>
    <cellStyle name="40% - uthevingsfarge 3 102 2 4" xfId="6464" xr:uid="{00000000-0005-0000-0000-0000FB170000}"/>
    <cellStyle name="40% - uthevingsfarge 3 102 2 4 2" xfId="14919" xr:uid="{384939FB-02BF-4EF6-BBE9-B009822EBD69}"/>
    <cellStyle name="40% - uthevingsfarge 3 102 2 5" xfId="8928" xr:uid="{00000000-0005-0000-0000-0000FC170000}"/>
    <cellStyle name="40% - uthevingsfarge 3 102 2 5 2" xfId="17383" xr:uid="{C98AFB0F-F7B7-4575-AEE5-D62746AA8A36}"/>
    <cellStyle name="40% - uthevingsfarge 3 102 2 6" xfId="11784" xr:uid="{92F4A513-A5D6-45BA-9322-9330CCE735B8}"/>
    <cellStyle name="40% - uthevingsfarge 3 102 3" xfId="3342" xr:uid="{00000000-0005-0000-0000-0000FD170000}"/>
    <cellStyle name="40% - uthevingsfarge 3 102 3 2" xfId="6927" xr:uid="{00000000-0005-0000-0000-0000FE170000}"/>
    <cellStyle name="40% - uthevingsfarge 3 102 3 2 2" xfId="15382" xr:uid="{B8EE9A88-C14B-411E-81C2-2E9AE8D2A0B4}"/>
    <cellStyle name="40% - uthevingsfarge 3 102 3 3" xfId="12235" xr:uid="{0B0107D9-D6B8-455F-8166-97F5F8ECC631}"/>
    <cellStyle name="40% - uthevingsfarge 3 102 4" xfId="3856" xr:uid="{00000000-0005-0000-0000-0000FF170000}"/>
    <cellStyle name="40% - uthevingsfarge 3 102 4 2" xfId="12745" xr:uid="{83FFA854-47C7-4B0E-B38D-B978488F6365}"/>
    <cellStyle name="40% - uthevingsfarge 3 102 5" xfId="6179" xr:uid="{00000000-0005-0000-0000-000000180000}"/>
    <cellStyle name="40% - uthevingsfarge 3 102 5 2" xfId="14634" xr:uid="{5118F68D-519A-44EA-A172-EC529F92830D}"/>
    <cellStyle name="40% - uthevingsfarge 3 102 6" xfId="8927" xr:uid="{00000000-0005-0000-0000-000001180000}"/>
    <cellStyle name="40% - uthevingsfarge 3 102 6 2" xfId="17382" xr:uid="{B28108FC-5BD4-4870-9011-7AA00A622ED5}"/>
    <cellStyle name="40% - uthevingsfarge 3 102 7" xfId="11502" xr:uid="{69AB7E97-CBB9-4EE9-84F9-42613061AD28}"/>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2 2 2" xfId="15385" xr:uid="{CDDEF8E9-30D5-4B29-86CD-DFB9BB236316}"/>
    <cellStyle name="40% - uthevingsfarge 3 103 2 2 3" xfId="12238" xr:uid="{75C0D46C-057E-4DBC-8BA7-3FD8A441977B}"/>
    <cellStyle name="40% - uthevingsfarge 3 103 2 3" xfId="3996" xr:uid="{00000000-0005-0000-0000-000006180000}"/>
    <cellStyle name="40% - uthevingsfarge 3 103 2 3 2" xfId="12885" xr:uid="{C7BA0FA2-96B2-4817-AE96-C4B50931FC91}"/>
    <cellStyle name="40% - uthevingsfarge 3 103 2 4" xfId="6465" xr:uid="{00000000-0005-0000-0000-000007180000}"/>
    <cellStyle name="40% - uthevingsfarge 3 103 2 4 2" xfId="14920" xr:uid="{2DEA63BA-086B-4DF3-9ECF-179AA0438CE0}"/>
    <cellStyle name="40% - uthevingsfarge 3 103 2 5" xfId="8930" xr:uid="{00000000-0005-0000-0000-000008180000}"/>
    <cellStyle name="40% - uthevingsfarge 3 103 2 5 2" xfId="17385" xr:uid="{9894594C-AD38-4EC1-82F7-1AE64C1D40E2}"/>
    <cellStyle name="40% - uthevingsfarge 3 103 2 6" xfId="11785" xr:uid="{566E9401-AE21-487B-9885-96214F12235C}"/>
    <cellStyle name="40% - uthevingsfarge 3 103 3" xfId="3344" xr:uid="{00000000-0005-0000-0000-000009180000}"/>
    <cellStyle name="40% - uthevingsfarge 3 103 3 2" xfId="6929" xr:uid="{00000000-0005-0000-0000-00000A180000}"/>
    <cellStyle name="40% - uthevingsfarge 3 103 3 2 2" xfId="15384" xr:uid="{18E80901-AF10-41BB-8782-C14F225A891B}"/>
    <cellStyle name="40% - uthevingsfarge 3 103 3 3" xfId="12237" xr:uid="{9DE12B59-47C3-438B-8954-5EAEDE9EB21B}"/>
    <cellStyle name="40% - uthevingsfarge 3 103 4" xfId="3855" xr:uid="{00000000-0005-0000-0000-00000B180000}"/>
    <cellStyle name="40% - uthevingsfarge 3 103 4 2" xfId="12744" xr:uid="{CCE8334C-2863-4C05-AB05-F42066186540}"/>
    <cellStyle name="40% - uthevingsfarge 3 103 5" xfId="6180" xr:uid="{00000000-0005-0000-0000-00000C180000}"/>
    <cellStyle name="40% - uthevingsfarge 3 103 5 2" xfId="14635" xr:uid="{54D45AD5-F292-45F5-911D-95174F6E97F7}"/>
    <cellStyle name="40% - uthevingsfarge 3 103 6" xfId="8929" xr:uid="{00000000-0005-0000-0000-00000D180000}"/>
    <cellStyle name="40% - uthevingsfarge 3 103 6 2" xfId="17384" xr:uid="{4FD05F4F-5183-4336-B43A-371472EB116B}"/>
    <cellStyle name="40% - uthevingsfarge 3 103 7" xfId="11503" xr:uid="{7A2CBF31-8AF0-465A-98A7-CB5DB5F4013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2 2 2" xfId="15387" xr:uid="{751A2030-2B75-4476-8601-ADC33417CD66}"/>
    <cellStyle name="40% - uthevingsfarge 3 104 2 2 3" xfId="12240" xr:uid="{BFDCCA0B-B082-45E4-9948-A514FE774EA0}"/>
    <cellStyle name="40% - uthevingsfarge 3 104 2 3" xfId="4103" xr:uid="{00000000-0005-0000-0000-000012180000}"/>
    <cellStyle name="40% - uthevingsfarge 3 104 2 3 2" xfId="12991" xr:uid="{2D17F875-BCBB-4BCF-BD43-624DC0BB0D23}"/>
    <cellStyle name="40% - uthevingsfarge 3 104 2 4" xfId="6466" xr:uid="{00000000-0005-0000-0000-000013180000}"/>
    <cellStyle name="40% - uthevingsfarge 3 104 2 4 2" xfId="14921" xr:uid="{E8CC3083-9711-41D4-8578-DBB0A06BECFC}"/>
    <cellStyle name="40% - uthevingsfarge 3 104 2 5" xfId="8932" xr:uid="{00000000-0005-0000-0000-000014180000}"/>
    <cellStyle name="40% - uthevingsfarge 3 104 2 5 2" xfId="17387" xr:uid="{A2729237-2B3D-4D6C-89C0-E1E4363C3EC6}"/>
    <cellStyle name="40% - uthevingsfarge 3 104 2 6" xfId="11786" xr:uid="{4B00E83B-403C-4D5D-9A1B-D1B36E12B7F6}"/>
    <cellStyle name="40% - uthevingsfarge 3 104 3" xfId="3346" xr:uid="{00000000-0005-0000-0000-000015180000}"/>
    <cellStyle name="40% - uthevingsfarge 3 104 3 2" xfId="6931" xr:uid="{00000000-0005-0000-0000-000016180000}"/>
    <cellStyle name="40% - uthevingsfarge 3 104 3 2 2" xfId="15386" xr:uid="{25899677-2AAB-4137-BEE7-823CD6F2ABCA}"/>
    <cellStyle name="40% - uthevingsfarge 3 104 3 3" xfId="12239" xr:uid="{4CCD604C-B2FB-42F4-9D82-EE5DE592BF85}"/>
    <cellStyle name="40% - uthevingsfarge 3 104 4" xfId="3854" xr:uid="{00000000-0005-0000-0000-000017180000}"/>
    <cellStyle name="40% - uthevingsfarge 3 104 4 2" xfId="12743" xr:uid="{E8F8B4BE-E9EF-436F-A0F0-EC4076AFBFE9}"/>
    <cellStyle name="40% - uthevingsfarge 3 104 5" xfId="6181" xr:uid="{00000000-0005-0000-0000-000018180000}"/>
    <cellStyle name="40% - uthevingsfarge 3 104 5 2" xfId="14636" xr:uid="{BEEC7EC5-B21C-41CA-A060-C4205F67F69D}"/>
    <cellStyle name="40% - uthevingsfarge 3 104 6" xfId="8931" xr:uid="{00000000-0005-0000-0000-000019180000}"/>
    <cellStyle name="40% - uthevingsfarge 3 104 6 2" xfId="17386" xr:uid="{3BCBF93E-98E4-4695-A127-CF963314CD12}"/>
    <cellStyle name="40% - uthevingsfarge 3 104 7" xfId="11504" xr:uid="{0DA19CE3-5F0A-405B-B430-21DF68F139FA}"/>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2 2 2" xfId="15389" xr:uid="{194A9F8E-AD82-4902-A66A-B3CF8193723D}"/>
    <cellStyle name="40% - uthevingsfarge 3 105 2 2 3" xfId="12242" xr:uid="{C1B6AE73-7B76-450C-B91B-1A12457FEB3C}"/>
    <cellStyle name="40% - uthevingsfarge 3 105 2 3" xfId="3642" xr:uid="{00000000-0005-0000-0000-00001E180000}"/>
    <cellStyle name="40% - uthevingsfarge 3 105 2 3 2" xfId="12531" xr:uid="{1044E24F-E2EB-441D-B68D-1C54F3EEB29E}"/>
    <cellStyle name="40% - uthevingsfarge 3 105 2 4" xfId="6467" xr:uid="{00000000-0005-0000-0000-00001F180000}"/>
    <cellStyle name="40% - uthevingsfarge 3 105 2 4 2" xfId="14922" xr:uid="{63387F92-B5A3-41A4-A5C0-20B60D6D659D}"/>
    <cellStyle name="40% - uthevingsfarge 3 105 2 5" xfId="8934" xr:uid="{00000000-0005-0000-0000-000020180000}"/>
    <cellStyle name="40% - uthevingsfarge 3 105 2 5 2" xfId="17389" xr:uid="{92F44D87-0D5D-41AE-9B18-66E9BFB19170}"/>
    <cellStyle name="40% - uthevingsfarge 3 105 2 6" xfId="11787" xr:uid="{125271EB-BD5E-4FCE-8D95-B4ADF9C1F738}"/>
    <cellStyle name="40% - uthevingsfarge 3 105 3" xfId="3348" xr:uid="{00000000-0005-0000-0000-000021180000}"/>
    <cellStyle name="40% - uthevingsfarge 3 105 3 2" xfId="6933" xr:uid="{00000000-0005-0000-0000-000022180000}"/>
    <cellStyle name="40% - uthevingsfarge 3 105 3 2 2" xfId="15388" xr:uid="{EA9E8F1A-0208-4021-8AAA-9446D4EA9B8F}"/>
    <cellStyle name="40% - uthevingsfarge 3 105 3 3" xfId="12241" xr:uid="{9E137FFC-647C-4655-88CC-D8977ABECB9A}"/>
    <cellStyle name="40% - uthevingsfarge 3 105 4" xfId="3853" xr:uid="{00000000-0005-0000-0000-000023180000}"/>
    <cellStyle name="40% - uthevingsfarge 3 105 4 2" xfId="12742" xr:uid="{51CCE409-D96E-4EBB-8786-2F61F8FBE17E}"/>
    <cellStyle name="40% - uthevingsfarge 3 105 5" xfId="6182" xr:uid="{00000000-0005-0000-0000-000024180000}"/>
    <cellStyle name="40% - uthevingsfarge 3 105 5 2" xfId="14637" xr:uid="{B207F36B-70D7-4755-8632-E27AD75839CF}"/>
    <cellStyle name="40% - uthevingsfarge 3 105 6" xfId="8933" xr:uid="{00000000-0005-0000-0000-000025180000}"/>
    <cellStyle name="40% - uthevingsfarge 3 105 6 2" xfId="17388" xr:uid="{0C540F18-D182-4D7C-99C4-55A558D5A4D5}"/>
    <cellStyle name="40% - uthevingsfarge 3 105 7" xfId="11505" xr:uid="{8FC5E030-4911-45AF-8F2E-C450A862FE2E}"/>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2 2 2" xfId="15391" xr:uid="{F96622AE-AC11-45ED-A2A9-F25FC6C7E0A6}"/>
    <cellStyle name="40% - uthevingsfarge 3 106 2 2 3" xfId="12244" xr:uid="{3398E73E-0D0E-4ABF-B2B2-74BC78DD23D1}"/>
    <cellStyle name="40% - uthevingsfarge 3 106 2 3" xfId="4056" xr:uid="{00000000-0005-0000-0000-00002A180000}"/>
    <cellStyle name="40% - uthevingsfarge 3 106 2 3 2" xfId="12944" xr:uid="{2CCB4A36-53B8-40CB-BCF3-0A4062CBF2F1}"/>
    <cellStyle name="40% - uthevingsfarge 3 106 2 4" xfId="6468" xr:uid="{00000000-0005-0000-0000-00002B180000}"/>
    <cellStyle name="40% - uthevingsfarge 3 106 2 4 2" xfId="14923" xr:uid="{21DE93DC-3F86-46D5-B2D2-B39FC6060E7F}"/>
    <cellStyle name="40% - uthevingsfarge 3 106 2 5" xfId="8936" xr:uid="{00000000-0005-0000-0000-00002C180000}"/>
    <cellStyle name="40% - uthevingsfarge 3 106 2 5 2" xfId="17391" xr:uid="{15471851-63D0-43BD-B419-8391326E9498}"/>
    <cellStyle name="40% - uthevingsfarge 3 106 2 6" xfId="11788" xr:uid="{A06A7ED2-8F8C-4B1E-B032-EAF9529B72D7}"/>
    <cellStyle name="40% - uthevingsfarge 3 106 3" xfId="3350" xr:uid="{00000000-0005-0000-0000-00002D180000}"/>
    <cellStyle name="40% - uthevingsfarge 3 106 3 2" xfId="6935" xr:uid="{00000000-0005-0000-0000-00002E180000}"/>
    <cellStyle name="40% - uthevingsfarge 3 106 3 2 2" xfId="15390" xr:uid="{81EDD570-A6AF-4BB5-8E43-3659B7926E66}"/>
    <cellStyle name="40% - uthevingsfarge 3 106 3 3" xfId="12243" xr:uid="{DB4D10B2-EA71-42C7-BE84-65EAD18584B2}"/>
    <cellStyle name="40% - uthevingsfarge 3 106 4" xfId="3852" xr:uid="{00000000-0005-0000-0000-00002F180000}"/>
    <cellStyle name="40% - uthevingsfarge 3 106 4 2" xfId="12741" xr:uid="{EABF01A0-FF95-4533-B6AD-843F525737EB}"/>
    <cellStyle name="40% - uthevingsfarge 3 106 5" xfId="6183" xr:uid="{00000000-0005-0000-0000-000030180000}"/>
    <cellStyle name="40% - uthevingsfarge 3 106 5 2" xfId="14638" xr:uid="{6AAB32E0-7A0E-4641-AB7C-AEBB44EE8A4F}"/>
    <cellStyle name="40% - uthevingsfarge 3 106 6" xfId="8935" xr:uid="{00000000-0005-0000-0000-000031180000}"/>
    <cellStyle name="40% - uthevingsfarge 3 106 6 2" xfId="17390" xr:uid="{786E7984-90DE-45C3-B80B-2510E0F1459E}"/>
    <cellStyle name="40% - uthevingsfarge 3 106 7" xfId="11506" xr:uid="{9CFE01A6-CA2D-4E08-8639-7E37C24EBCEC}"/>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2 2 2" xfId="15393" xr:uid="{59223316-CA54-49A7-BF40-8C871291255A}"/>
    <cellStyle name="40% - uthevingsfarge 3 107 2 2 3" xfId="12246" xr:uid="{C41B84A1-99C9-4909-9CDE-5733C62BE9CC}"/>
    <cellStyle name="40% - uthevingsfarge 3 107 2 3" xfId="4055" xr:uid="{00000000-0005-0000-0000-000036180000}"/>
    <cellStyle name="40% - uthevingsfarge 3 107 2 3 2" xfId="12943" xr:uid="{381463FF-0AE3-45CA-AC96-568A3FE29972}"/>
    <cellStyle name="40% - uthevingsfarge 3 107 2 4" xfId="6469" xr:uid="{00000000-0005-0000-0000-000037180000}"/>
    <cellStyle name="40% - uthevingsfarge 3 107 2 4 2" xfId="14924" xr:uid="{8860ED92-CF79-4A06-94DC-22456C564DCA}"/>
    <cellStyle name="40% - uthevingsfarge 3 107 2 5" xfId="8938" xr:uid="{00000000-0005-0000-0000-000038180000}"/>
    <cellStyle name="40% - uthevingsfarge 3 107 2 5 2" xfId="17393" xr:uid="{94A264AE-DD3B-412F-AE20-88289E65C1F8}"/>
    <cellStyle name="40% - uthevingsfarge 3 107 2 6" xfId="11789" xr:uid="{85E2A6A8-2F81-4E9D-BF20-5D8375F09232}"/>
    <cellStyle name="40% - uthevingsfarge 3 107 3" xfId="3352" xr:uid="{00000000-0005-0000-0000-000039180000}"/>
    <cellStyle name="40% - uthevingsfarge 3 107 3 2" xfId="6937" xr:uid="{00000000-0005-0000-0000-00003A180000}"/>
    <cellStyle name="40% - uthevingsfarge 3 107 3 2 2" xfId="15392" xr:uid="{F40A9C50-C3C9-4AF8-95B2-93B2DCC58E99}"/>
    <cellStyle name="40% - uthevingsfarge 3 107 3 3" xfId="12245" xr:uid="{5033894A-D016-4FFA-A306-DD0557D7EDB3}"/>
    <cellStyle name="40% - uthevingsfarge 3 107 4" xfId="3851" xr:uid="{00000000-0005-0000-0000-00003B180000}"/>
    <cellStyle name="40% - uthevingsfarge 3 107 4 2" xfId="12740" xr:uid="{7D4C642D-8721-4F90-B5E0-E199C4E2F152}"/>
    <cellStyle name="40% - uthevingsfarge 3 107 5" xfId="6184" xr:uid="{00000000-0005-0000-0000-00003C180000}"/>
    <cellStyle name="40% - uthevingsfarge 3 107 5 2" xfId="14639" xr:uid="{BA44E778-C4DB-4C83-AB58-713780DF5B29}"/>
    <cellStyle name="40% - uthevingsfarge 3 107 6" xfId="8937" xr:uid="{00000000-0005-0000-0000-00003D180000}"/>
    <cellStyle name="40% - uthevingsfarge 3 107 6 2" xfId="17392" xr:uid="{224195D8-CF06-4074-89A5-EEBA77BA852C}"/>
    <cellStyle name="40% - uthevingsfarge 3 107 7" xfId="11507" xr:uid="{3E8EA871-A556-4B2F-ABE1-FBB2A819EEF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2 2 2" xfId="15395" xr:uid="{B83B306D-2327-4A29-973E-B99492061610}"/>
    <cellStyle name="40% - uthevingsfarge 3 108 2 2 3" xfId="12248" xr:uid="{6E14B58B-E075-438E-A207-268A55349A65}"/>
    <cellStyle name="40% - uthevingsfarge 3 108 2 3" xfId="4025" xr:uid="{00000000-0005-0000-0000-000042180000}"/>
    <cellStyle name="40% - uthevingsfarge 3 108 2 3 2" xfId="12913" xr:uid="{980AFFAA-3777-4599-9C10-CB3A5E36F3D4}"/>
    <cellStyle name="40% - uthevingsfarge 3 108 2 4" xfId="6470" xr:uid="{00000000-0005-0000-0000-000043180000}"/>
    <cellStyle name="40% - uthevingsfarge 3 108 2 4 2" xfId="14925" xr:uid="{398EF0AB-C463-4FC4-9FF2-E92DCF4CA9D4}"/>
    <cellStyle name="40% - uthevingsfarge 3 108 2 5" xfId="8940" xr:uid="{00000000-0005-0000-0000-000044180000}"/>
    <cellStyle name="40% - uthevingsfarge 3 108 2 5 2" xfId="17395" xr:uid="{1D682353-2D73-4E2D-B3E1-99AD7F74F6D7}"/>
    <cellStyle name="40% - uthevingsfarge 3 108 2 6" xfId="11790" xr:uid="{4C9EBC4E-5E30-4CAA-840E-4F5EBD64E4B4}"/>
    <cellStyle name="40% - uthevingsfarge 3 108 3" xfId="3354" xr:uid="{00000000-0005-0000-0000-000045180000}"/>
    <cellStyle name="40% - uthevingsfarge 3 108 3 2" xfId="6939" xr:uid="{00000000-0005-0000-0000-000046180000}"/>
    <cellStyle name="40% - uthevingsfarge 3 108 3 2 2" xfId="15394" xr:uid="{1377E83B-1097-48F2-9C42-9B79AAA2CAAF}"/>
    <cellStyle name="40% - uthevingsfarge 3 108 3 3" xfId="12247" xr:uid="{9514779C-5688-48C2-93A8-07C22C93B598}"/>
    <cellStyle name="40% - uthevingsfarge 3 108 4" xfId="3850" xr:uid="{00000000-0005-0000-0000-000047180000}"/>
    <cellStyle name="40% - uthevingsfarge 3 108 4 2" xfId="12739" xr:uid="{A79C80E3-6FA5-4A5F-9A16-09725DB5AFFF}"/>
    <cellStyle name="40% - uthevingsfarge 3 108 5" xfId="6185" xr:uid="{00000000-0005-0000-0000-000048180000}"/>
    <cellStyle name="40% - uthevingsfarge 3 108 5 2" xfId="14640" xr:uid="{4E4DB01E-EEC7-4DC8-A712-24F703355505}"/>
    <cellStyle name="40% - uthevingsfarge 3 108 6" xfId="8939" xr:uid="{00000000-0005-0000-0000-000049180000}"/>
    <cellStyle name="40% - uthevingsfarge 3 108 6 2" xfId="17394" xr:uid="{B95A2C07-D85D-4510-BC19-5DAC9177F616}"/>
    <cellStyle name="40% - uthevingsfarge 3 108 7" xfId="11508" xr:uid="{01B806A0-C42B-48AB-B9DC-AA40C813328F}"/>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2 2 2" xfId="15397" xr:uid="{02F574A3-DAC1-4165-BA6A-8E58906B3B2B}"/>
    <cellStyle name="40% - uthevingsfarge 3 109 2 2 3" xfId="12250" xr:uid="{37772724-0C54-48F9-A062-9F5064F227C1}"/>
    <cellStyle name="40% - uthevingsfarge 3 109 2 3" xfId="3715" xr:uid="{00000000-0005-0000-0000-00004E180000}"/>
    <cellStyle name="40% - uthevingsfarge 3 109 2 3 2" xfId="12604" xr:uid="{832C4E78-52DF-4CED-9630-74B4AFDB84E6}"/>
    <cellStyle name="40% - uthevingsfarge 3 109 2 4" xfId="6471" xr:uid="{00000000-0005-0000-0000-00004F180000}"/>
    <cellStyle name="40% - uthevingsfarge 3 109 2 4 2" xfId="14926" xr:uid="{5FA5ACC9-A48F-4BF0-814A-68BC22CD023F}"/>
    <cellStyle name="40% - uthevingsfarge 3 109 2 5" xfId="8942" xr:uid="{00000000-0005-0000-0000-000050180000}"/>
    <cellStyle name="40% - uthevingsfarge 3 109 2 5 2" xfId="17397" xr:uid="{5D4B6F7C-9E86-49BC-A510-FF009C512932}"/>
    <cellStyle name="40% - uthevingsfarge 3 109 2 6" xfId="11791" xr:uid="{9AC69D4C-8FCC-4486-80BA-EFB3EA6A1692}"/>
    <cellStyle name="40% - uthevingsfarge 3 109 3" xfId="3356" xr:uid="{00000000-0005-0000-0000-000051180000}"/>
    <cellStyle name="40% - uthevingsfarge 3 109 3 2" xfId="6941" xr:uid="{00000000-0005-0000-0000-000052180000}"/>
    <cellStyle name="40% - uthevingsfarge 3 109 3 2 2" xfId="15396" xr:uid="{2AA5855B-E19A-4558-BDA5-C3CF6F56DA69}"/>
    <cellStyle name="40% - uthevingsfarge 3 109 3 3" xfId="12249" xr:uid="{6B0C99D8-5B87-474B-B675-7EF48AFDC929}"/>
    <cellStyle name="40% - uthevingsfarge 3 109 4" xfId="3849" xr:uid="{00000000-0005-0000-0000-000053180000}"/>
    <cellStyle name="40% - uthevingsfarge 3 109 4 2" xfId="12738" xr:uid="{5B3C1141-20CB-4CE1-B7AE-34082A1C5F7C}"/>
    <cellStyle name="40% - uthevingsfarge 3 109 5" xfId="6186" xr:uid="{00000000-0005-0000-0000-000054180000}"/>
    <cellStyle name="40% - uthevingsfarge 3 109 5 2" xfId="14641" xr:uid="{664585F0-362C-488F-A4B9-05F988351A30}"/>
    <cellStyle name="40% - uthevingsfarge 3 109 6" xfId="8941" xr:uid="{00000000-0005-0000-0000-000055180000}"/>
    <cellStyle name="40% - uthevingsfarge 3 109 6 2" xfId="17396" xr:uid="{D7B36509-B558-4755-925C-B6465B1605E8}"/>
    <cellStyle name="40% - uthevingsfarge 3 109 7" xfId="11509" xr:uid="{A7F33D62-6E12-4F51-A1E6-2AA7C34FCBB5}"/>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2 2 2" xfId="16806" xr:uid="{47AB8B0B-BFEF-46C6-BA06-212C8B0EA95C}"/>
    <cellStyle name="40% - uthevingsfarge 3 11 2 2 3" xfId="14233" xr:uid="{41C084BB-BA91-42C1-802F-22EA2B1D69B7}"/>
    <cellStyle name="40% - uthevingsfarge 3 11 2 3" xfId="9904" xr:uid="{00000000-0005-0000-0000-00005A180000}"/>
    <cellStyle name="40% - uthevingsfarge 3 11 2 3 2" xfId="18330" xr:uid="{C000D46C-5EEB-4D0C-8111-B249157E97FA}"/>
    <cellStyle name="40% - uthevingsfarge 3 11 3" xfId="4997" xr:uid="{00000000-0005-0000-0000-00005B180000}"/>
    <cellStyle name="40% - uthevingsfarge 3 11 3 2" xfId="7650" xr:uid="{00000000-0005-0000-0000-00005C180000}"/>
    <cellStyle name="40% - uthevingsfarge 3 11 3 2 2" xfId="16105" xr:uid="{987C9AFC-E40C-4CF4-82AB-3743A04F9383}"/>
    <cellStyle name="40% - uthevingsfarge 3 11 3 3" xfId="13532" xr:uid="{D4AEF854-C1C6-484A-BBA9-0901EED0399C}"/>
    <cellStyle name="40% - uthevingsfarge 3 11 4" xfId="9800" xr:uid="{00000000-0005-0000-0000-00005D180000}"/>
    <cellStyle name="40% - uthevingsfarge 3 11 4 2" xfId="18226" xr:uid="{A1ACE32C-25FB-4BD0-98C3-31D09EE23E16}"/>
    <cellStyle name="40% - uthevingsfarge 3 110" xfId="6592" xr:uid="{00000000-0005-0000-0000-00005E180000}"/>
    <cellStyle name="40% - uthevingsfarge 3 110 2" xfId="15047" xr:uid="{76B416AA-0E5C-4147-887B-160F72CFF0F5}"/>
    <cellStyle name="40% - uthevingsfarge 3 111" xfId="8595" xr:uid="{00000000-0005-0000-0000-00005F180000}"/>
    <cellStyle name="40% - uthevingsfarge 3 111 2" xfId="17050" xr:uid="{014BB62E-41FC-4D04-9D8F-2CE80D98ECA4}"/>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2 2 2" xfId="16807" xr:uid="{3955206E-051B-499A-B17A-B44E84604F45}"/>
    <cellStyle name="40% - uthevingsfarge 3 12 2 2 3" xfId="14234" xr:uid="{E55E801E-E34F-4EB9-953D-57435385DAC4}"/>
    <cellStyle name="40% - uthevingsfarge 3 12 2 3" xfId="10376" xr:uid="{00000000-0005-0000-0000-000064180000}"/>
    <cellStyle name="40% - uthevingsfarge 3 12 2 3 2" xfId="18793" xr:uid="{8FA70C33-979A-40DA-8A6F-B013A6E10E2B}"/>
    <cellStyle name="40% - uthevingsfarge 3 12 3" xfId="4998" xr:uid="{00000000-0005-0000-0000-000065180000}"/>
    <cellStyle name="40% - uthevingsfarge 3 12 3 2" xfId="7651" xr:uid="{00000000-0005-0000-0000-000066180000}"/>
    <cellStyle name="40% - uthevingsfarge 3 12 3 2 2" xfId="16106" xr:uid="{73901C60-7566-4AB6-8C6E-A605F429E19A}"/>
    <cellStyle name="40% - uthevingsfarge 3 12 3 3" xfId="13533" xr:uid="{827E4545-B856-4389-A367-6932C368A6F9}"/>
    <cellStyle name="40% - uthevingsfarge 3 12 4" xfId="9748" xr:uid="{00000000-0005-0000-0000-000067180000}"/>
    <cellStyle name="40% - uthevingsfarge 3 12 4 2" xfId="18174" xr:uid="{E84C3ED6-AD1D-41E8-BE59-FC352760680F}"/>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2 2 2" xfId="16808" xr:uid="{6A96CC3F-C0F5-4E50-95F2-4DA8BA709D3A}"/>
    <cellStyle name="40% - uthevingsfarge 3 13 2 2 3" xfId="14235" xr:uid="{D42965DE-3190-4F0C-A0CB-3327B2C64210}"/>
    <cellStyle name="40% - uthevingsfarge 3 13 2 3" xfId="9905" xr:uid="{00000000-0005-0000-0000-00006C180000}"/>
    <cellStyle name="40% - uthevingsfarge 3 13 2 3 2" xfId="18331" xr:uid="{1E5CE8F8-A434-4F0E-B36E-8BFBCB829093}"/>
    <cellStyle name="40% - uthevingsfarge 3 13 3" xfId="4999" xr:uid="{00000000-0005-0000-0000-00006D180000}"/>
    <cellStyle name="40% - uthevingsfarge 3 13 3 2" xfId="7652" xr:uid="{00000000-0005-0000-0000-00006E180000}"/>
    <cellStyle name="40% - uthevingsfarge 3 13 3 2 2" xfId="16107" xr:uid="{DC707AEE-9EB3-4F33-A6FC-BAEDD9161E9C}"/>
    <cellStyle name="40% - uthevingsfarge 3 13 3 3" xfId="13534" xr:uid="{C4483CE3-80B1-4545-A04A-8562C2683590}"/>
    <cellStyle name="40% - uthevingsfarge 3 13 4" xfId="9799" xr:uid="{00000000-0005-0000-0000-00006F180000}"/>
    <cellStyle name="40% - uthevingsfarge 3 13 4 2" xfId="18225" xr:uid="{ECFC752F-4223-4CF7-86E4-88B081C3E86F}"/>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2 2 2" xfId="16809" xr:uid="{D957C757-AC6A-4598-AD66-DCD48976A589}"/>
    <cellStyle name="40% - uthevingsfarge 3 14 2 2 3" xfId="14236" xr:uid="{5CF00C16-3FE9-45DD-BCC5-D85A3F28B17F}"/>
    <cellStyle name="40% - uthevingsfarge 3 14 2 3" xfId="10375" xr:uid="{00000000-0005-0000-0000-000074180000}"/>
    <cellStyle name="40% - uthevingsfarge 3 14 2 3 2" xfId="18792" xr:uid="{B5837056-4271-4890-ADA0-555E1D649E11}"/>
    <cellStyle name="40% - uthevingsfarge 3 14 3" xfId="5000" xr:uid="{00000000-0005-0000-0000-000075180000}"/>
    <cellStyle name="40% - uthevingsfarge 3 14 3 2" xfId="7653" xr:uid="{00000000-0005-0000-0000-000076180000}"/>
    <cellStyle name="40% - uthevingsfarge 3 14 3 2 2" xfId="16108" xr:uid="{86368C68-F642-4641-A7D4-9BC943427752}"/>
    <cellStyle name="40% - uthevingsfarge 3 14 3 3" xfId="13535" xr:uid="{564BD1FE-C5DD-4200-B81D-3E7A3CAE4431}"/>
    <cellStyle name="40% - uthevingsfarge 3 14 4" xfId="9747" xr:uid="{00000000-0005-0000-0000-000077180000}"/>
    <cellStyle name="40% - uthevingsfarge 3 14 4 2" xfId="18173" xr:uid="{08D33B41-039D-42DF-B441-28F5D155E05B}"/>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2 2 2" xfId="16810" xr:uid="{4CD7916E-9439-473D-B1B6-CCD79E084FCB}"/>
    <cellStyle name="40% - uthevingsfarge 3 15 2 2 3" xfId="14237" xr:uid="{DBE58856-78A4-4F86-86A3-4A7F08D863A5}"/>
    <cellStyle name="40% - uthevingsfarge 3 15 2 3" xfId="9906" xr:uid="{00000000-0005-0000-0000-00007C180000}"/>
    <cellStyle name="40% - uthevingsfarge 3 15 2 3 2" xfId="18332" xr:uid="{D95B5AD0-59AF-40F8-9A08-6EB9C1FF148F}"/>
    <cellStyle name="40% - uthevingsfarge 3 15 3" xfId="5001" xr:uid="{00000000-0005-0000-0000-00007D180000}"/>
    <cellStyle name="40% - uthevingsfarge 3 15 3 2" xfId="7654" xr:uid="{00000000-0005-0000-0000-00007E180000}"/>
    <cellStyle name="40% - uthevingsfarge 3 15 3 2 2" xfId="16109" xr:uid="{DD33166E-708A-4F1E-9A91-EA35ADD757B9}"/>
    <cellStyle name="40% - uthevingsfarge 3 15 3 3" xfId="13536" xr:uid="{9CA6FDDC-704A-4B12-B746-9DBAB2253662}"/>
    <cellStyle name="40% - uthevingsfarge 3 15 4" xfId="9798" xr:uid="{00000000-0005-0000-0000-00007F180000}"/>
    <cellStyle name="40% - uthevingsfarge 3 15 4 2" xfId="18224" xr:uid="{BD403E1F-847A-4A45-A1F6-F6C804626CC2}"/>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2 2 2" xfId="16811" xr:uid="{E27D3612-45C5-4CFC-846F-4368EDBE8D6B}"/>
    <cellStyle name="40% - uthevingsfarge 3 16 2 2 3" xfId="14238" xr:uid="{66622ADD-26A0-4DE8-AF46-DDD75DD55364}"/>
    <cellStyle name="40% - uthevingsfarge 3 16 2 3" xfId="10374" xr:uid="{00000000-0005-0000-0000-000084180000}"/>
    <cellStyle name="40% - uthevingsfarge 3 16 2 3 2" xfId="18791" xr:uid="{11531261-B806-4AE0-8CB1-C20DF3B313CF}"/>
    <cellStyle name="40% - uthevingsfarge 3 16 3" xfId="5002" xr:uid="{00000000-0005-0000-0000-000085180000}"/>
    <cellStyle name="40% - uthevingsfarge 3 16 3 2" xfId="7655" xr:uid="{00000000-0005-0000-0000-000086180000}"/>
    <cellStyle name="40% - uthevingsfarge 3 16 3 2 2" xfId="16110" xr:uid="{D5F6FC0D-BEDD-4203-B8C9-F619E4419621}"/>
    <cellStyle name="40% - uthevingsfarge 3 16 3 3" xfId="13537" xr:uid="{90B2D297-2C05-4512-AA69-C643B4A6CF10}"/>
    <cellStyle name="40% - uthevingsfarge 3 16 4" xfId="9746" xr:uid="{00000000-0005-0000-0000-000087180000}"/>
    <cellStyle name="40% - uthevingsfarge 3 16 4 2" xfId="18172" xr:uid="{7AFCC950-F608-492E-964B-AA2195F3147E}"/>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2 2 2" xfId="16812" xr:uid="{4073F317-DCD0-4ACB-8013-7E60C9A9903A}"/>
    <cellStyle name="40% - uthevingsfarge 3 17 2 2 3" xfId="14239" xr:uid="{533B9418-B3D1-4D07-AEA8-A24CDA2530FC}"/>
    <cellStyle name="40% - uthevingsfarge 3 17 2 3" xfId="9907" xr:uid="{00000000-0005-0000-0000-00008C180000}"/>
    <cellStyle name="40% - uthevingsfarge 3 17 2 3 2" xfId="18333" xr:uid="{38F40A6F-7DB7-4910-A3F4-8AA807DDD439}"/>
    <cellStyle name="40% - uthevingsfarge 3 17 3" xfId="5003" xr:uid="{00000000-0005-0000-0000-00008D180000}"/>
    <cellStyle name="40% - uthevingsfarge 3 17 3 2" xfId="7656" xr:uid="{00000000-0005-0000-0000-00008E180000}"/>
    <cellStyle name="40% - uthevingsfarge 3 17 3 2 2" xfId="16111" xr:uid="{6577F8D9-B4BF-4D40-BF41-D0318360FA2E}"/>
    <cellStyle name="40% - uthevingsfarge 3 17 3 3" xfId="13538" xr:uid="{FC863FB7-417E-4D42-9941-DF2EC6D24CFD}"/>
    <cellStyle name="40% - uthevingsfarge 3 17 4" xfId="9797" xr:uid="{00000000-0005-0000-0000-00008F180000}"/>
    <cellStyle name="40% - uthevingsfarge 3 17 4 2" xfId="18223" xr:uid="{A9FE1FB3-6B21-4CD5-B130-0048D0F9510A}"/>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2 2 2" xfId="16813" xr:uid="{E054B631-4523-458C-B70B-8904053F3662}"/>
    <cellStyle name="40% - uthevingsfarge 3 18 2 2 3" xfId="14240" xr:uid="{4D3125EC-3876-4EC7-804A-92A669FFC8E8}"/>
    <cellStyle name="40% - uthevingsfarge 3 18 2 3" xfId="10373" xr:uid="{00000000-0005-0000-0000-000094180000}"/>
    <cellStyle name="40% - uthevingsfarge 3 18 2 3 2" xfId="18790" xr:uid="{1661D95D-73EB-4F85-BA23-3C3FFAC1FBA9}"/>
    <cellStyle name="40% - uthevingsfarge 3 18 3" xfId="5004" xr:uid="{00000000-0005-0000-0000-000095180000}"/>
    <cellStyle name="40% - uthevingsfarge 3 18 3 2" xfId="7657" xr:uid="{00000000-0005-0000-0000-000096180000}"/>
    <cellStyle name="40% - uthevingsfarge 3 18 3 2 2" xfId="16112" xr:uid="{6B332B8A-3992-45BC-B648-21997DADE312}"/>
    <cellStyle name="40% - uthevingsfarge 3 18 3 3" xfId="13539" xr:uid="{092A5DCF-22C2-4700-8164-A02DFE5723D6}"/>
    <cellStyle name="40% - uthevingsfarge 3 18 4" xfId="9745" xr:uid="{00000000-0005-0000-0000-000097180000}"/>
    <cellStyle name="40% - uthevingsfarge 3 18 4 2" xfId="18171" xr:uid="{40598D5D-48E7-44B5-8831-AE73EF4262FA}"/>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2 2 2" xfId="16814" xr:uid="{04141535-3591-444E-B172-82476455E3C3}"/>
    <cellStyle name="40% - uthevingsfarge 3 19 2 2 3" xfId="14241" xr:uid="{15411307-BD27-436A-BB3A-25382B348EE6}"/>
    <cellStyle name="40% - uthevingsfarge 3 19 2 3" xfId="9908" xr:uid="{00000000-0005-0000-0000-00009C180000}"/>
    <cellStyle name="40% - uthevingsfarge 3 19 2 3 2" xfId="18334" xr:uid="{0156A920-BB33-4828-BC13-7330023824DA}"/>
    <cellStyle name="40% - uthevingsfarge 3 19 3" xfId="5005" xr:uid="{00000000-0005-0000-0000-00009D180000}"/>
    <cellStyle name="40% - uthevingsfarge 3 19 3 2" xfId="7658" xr:uid="{00000000-0005-0000-0000-00009E180000}"/>
    <cellStyle name="40% - uthevingsfarge 3 19 3 2 2" xfId="16113" xr:uid="{2FD6DD40-97D6-4D16-94C6-AC06643D038D}"/>
    <cellStyle name="40% - uthevingsfarge 3 19 3 3" xfId="13540" xr:uid="{57A85C4D-148D-442C-AF7A-889BB6F7FBA7}"/>
    <cellStyle name="40% - uthevingsfarge 3 19 4" xfId="9796" xr:uid="{00000000-0005-0000-0000-00009F180000}"/>
    <cellStyle name="40% - uthevingsfarge 3 19 4 2" xfId="18222" xr:uid="{326C818F-79F5-4889-B577-BA0F934958AD}"/>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2 2 2" xfId="16815" xr:uid="{21BE41E4-F7D6-4DF2-BD29-914140340115}"/>
    <cellStyle name="40% - uthevingsfarge 3 2 2 2 3" xfId="14242" xr:uid="{D73625A3-7413-4C35-B68D-D54EA02A6AF4}"/>
    <cellStyle name="40% - uthevingsfarge 3 2 2 3" xfId="10372" xr:uid="{00000000-0005-0000-0000-0000A4180000}"/>
    <cellStyle name="40% - uthevingsfarge 3 2 2 3 2" xfId="18789" xr:uid="{7B855501-AAEF-4FAA-A151-25295EE87CA6}"/>
    <cellStyle name="40% - uthevingsfarge 3 2 3" xfId="5006" xr:uid="{00000000-0005-0000-0000-0000A5180000}"/>
    <cellStyle name="40% - uthevingsfarge 3 2 3 2" xfId="7659" xr:uid="{00000000-0005-0000-0000-0000A6180000}"/>
    <cellStyle name="40% - uthevingsfarge 3 2 3 2 2" xfId="16114" xr:uid="{20DCD494-468E-4CA7-AE6D-766F64D181CA}"/>
    <cellStyle name="40% - uthevingsfarge 3 2 3 3" xfId="13541" xr:uid="{C0928F50-3DF8-4500-899E-50CA955D39FC}"/>
    <cellStyle name="40% - uthevingsfarge 3 2 4" xfId="9744" xr:uid="{00000000-0005-0000-0000-0000A7180000}"/>
    <cellStyle name="40% - uthevingsfarge 3 2 4 2" xfId="18170" xr:uid="{1B9CAB65-33BA-48D0-8D20-72D4D22EB156}"/>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2 2 2" xfId="16816" xr:uid="{C4F240E6-D4CA-4245-9313-6550B7D6D8AE}"/>
    <cellStyle name="40% - uthevingsfarge 3 20 2 2 3" xfId="14243" xr:uid="{F981ADA3-6129-46A8-8AD0-5919239DBBC8}"/>
    <cellStyle name="40% - uthevingsfarge 3 20 2 3" xfId="9909" xr:uid="{00000000-0005-0000-0000-0000AC180000}"/>
    <cellStyle name="40% - uthevingsfarge 3 20 2 3 2" xfId="18335" xr:uid="{0B96BBC8-EA95-45D1-861D-4E21692128DF}"/>
    <cellStyle name="40% - uthevingsfarge 3 20 3" xfId="5007" xr:uid="{00000000-0005-0000-0000-0000AD180000}"/>
    <cellStyle name="40% - uthevingsfarge 3 20 3 2" xfId="7660" xr:uid="{00000000-0005-0000-0000-0000AE180000}"/>
    <cellStyle name="40% - uthevingsfarge 3 20 3 2 2" xfId="16115" xr:uid="{863A8237-B8F9-426D-A869-B4E7E283555C}"/>
    <cellStyle name="40% - uthevingsfarge 3 20 3 3" xfId="13542" xr:uid="{2512794F-2A08-4F97-93FB-461F07665D60}"/>
    <cellStyle name="40% - uthevingsfarge 3 20 4" xfId="9795" xr:uid="{00000000-0005-0000-0000-0000AF180000}"/>
    <cellStyle name="40% - uthevingsfarge 3 20 4 2" xfId="18221" xr:uid="{3C258BCD-3D15-410A-9B7C-D37B4AC17794}"/>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2 2 2" xfId="16817" xr:uid="{B5F75AC6-6FB5-4D31-8067-A00850B01E8D}"/>
    <cellStyle name="40% - uthevingsfarge 3 21 2 2 3" xfId="14244" xr:uid="{F54C54EE-AD2D-484F-B980-09AE8DF18D94}"/>
    <cellStyle name="40% - uthevingsfarge 3 21 2 3" xfId="10371" xr:uid="{00000000-0005-0000-0000-0000B4180000}"/>
    <cellStyle name="40% - uthevingsfarge 3 21 2 3 2" xfId="18788" xr:uid="{D48FE12F-3526-4CA1-A83E-5BC91567D08B}"/>
    <cellStyle name="40% - uthevingsfarge 3 21 3" xfId="5008" xr:uid="{00000000-0005-0000-0000-0000B5180000}"/>
    <cellStyle name="40% - uthevingsfarge 3 21 3 2" xfId="7661" xr:uid="{00000000-0005-0000-0000-0000B6180000}"/>
    <cellStyle name="40% - uthevingsfarge 3 21 3 2 2" xfId="16116" xr:uid="{92B32414-B196-4945-9FE4-664561778E7C}"/>
    <cellStyle name="40% - uthevingsfarge 3 21 3 3" xfId="13543" xr:uid="{A1721F1D-1274-479A-972B-98E0F2CC8406}"/>
    <cellStyle name="40% - uthevingsfarge 3 21 4" xfId="9743" xr:uid="{00000000-0005-0000-0000-0000B7180000}"/>
    <cellStyle name="40% - uthevingsfarge 3 21 4 2" xfId="18169" xr:uid="{7FBDEDDA-D047-4303-8C4E-67424685FBC6}"/>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2 2 2" xfId="16818" xr:uid="{58418191-AA03-4B2D-8077-5C4374BCD71A}"/>
    <cellStyle name="40% - uthevingsfarge 3 22 2 2 3" xfId="14245" xr:uid="{404C7847-ED2D-4A84-98DB-8BBC093848E1}"/>
    <cellStyle name="40% - uthevingsfarge 3 22 2 3" xfId="10579" xr:uid="{00000000-0005-0000-0000-0000BC180000}"/>
    <cellStyle name="40% - uthevingsfarge 3 22 2 3 2" xfId="18986" xr:uid="{CA0304AF-656C-4F21-A8C5-F46FFE506B8D}"/>
    <cellStyle name="40% - uthevingsfarge 3 22 3" xfId="5009" xr:uid="{00000000-0005-0000-0000-0000BD180000}"/>
    <cellStyle name="40% - uthevingsfarge 3 22 3 2" xfId="7662" xr:uid="{00000000-0005-0000-0000-0000BE180000}"/>
    <cellStyle name="40% - uthevingsfarge 3 22 3 2 2" xfId="16117" xr:uid="{556925F0-DA51-49A4-9FED-787AF82C2025}"/>
    <cellStyle name="40% - uthevingsfarge 3 22 3 3" xfId="13544" xr:uid="{D50D2548-252D-447E-BA31-D989C1206E6D}"/>
    <cellStyle name="40% - uthevingsfarge 3 22 4" xfId="9445" xr:uid="{00000000-0005-0000-0000-0000BF180000}"/>
    <cellStyle name="40% - uthevingsfarge 3 22 4 2" xfId="17871" xr:uid="{0F56E478-313B-40FD-A930-8209D1775A61}"/>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2 2 2" xfId="16819" xr:uid="{608D6F12-1DFA-4F3C-AA19-130853D2C329}"/>
    <cellStyle name="40% - uthevingsfarge 3 23 2 2 3" xfId="14246" xr:uid="{1DB2204E-9F53-47C9-9473-3BADF21282DD}"/>
    <cellStyle name="40% - uthevingsfarge 3 23 2 3" xfId="9444" xr:uid="{00000000-0005-0000-0000-0000C4180000}"/>
    <cellStyle name="40% - uthevingsfarge 3 23 2 3 2" xfId="17870" xr:uid="{747E425E-0E75-44A1-9DEA-24CFB9A02617}"/>
    <cellStyle name="40% - uthevingsfarge 3 23 3" xfId="5010" xr:uid="{00000000-0005-0000-0000-0000C5180000}"/>
    <cellStyle name="40% - uthevingsfarge 3 23 3 2" xfId="7663" xr:uid="{00000000-0005-0000-0000-0000C6180000}"/>
    <cellStyle name="40% - uthevingsfarge 3 23 3 2 2" xfId="16118" xr:uid="{F16E538A-1285-4A76-81CC-9E1097E02D4D}"/>
    <cellStyle name="40% - uthevingsfarge 3 23 3 3" xfId="13545" xr:uid="{824DB883-9805-4EC0-86E5-A3572F99A405}"/>
    <cellStyle name="40% - uthevingsfarge 3 23 4" xfId="9443" xr:uid="{00000000-0005-0000-0000-0000C7180000}"/>
    <cellStyle name="40% - uthevingsfarge 3 23 4 2" xfId="17869" xr:uid="{357F028C-17C8-4625-82A0-50D05E19EC3F}"/>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2 2 2" xfId="16820" xr:uid="{07F81BFF-25D3-489A-B5FF-CAB271773197}"/>
    <cellStyle name="40% - uthevingsfarge 3 24 2 2 3" xfId="14247" xr:uid="{7355703D-072E-463D-A63A-26B4A333F23E}"/>
    <cellStyle name="40% - uthevingsfarge 3 24 2 3" xfId="9442" xr:uid="{00000000-0005-0000-0000-0000CC180000}"/>
    <cellStyle name="40% - uthevingsfarge 3 24 2 3 2" xfId="17868" xr:uid="{DD01534E-5383-4AFA-B8DC-D5B528DC5FCE}"/>
    <cellStyle name="40% - uthevingsfarge 3 24 3" xfId="5011" xr:uid="{00000000-0005-0000-0000-0000CD180000}"/>
    <cellStyle name="40% - uthevingsfarge 3 24 3 2" xfId="7664" xr:uid="{00000000-0005-0000-0000-0000CE180000}"/>
    <cellStyle name="40% - uthevingsfarge 3 24 3 2 2" xfId="16119" xr:uid="{AFB33577-F802-47A8-A718-EF006C95C227}"/>
    <cellStyle name="40% - uthevingsfarge 3 24 3 3" xfId="13546" xr:uid="{0C942CA6-6C31-4F69-A0C3-A0E358724D03}"/>
    <cellStyle name="40% - uthevingsfarge 3 24 4" xfId="10548" xr:uid="{00000000-0005-0000-0000-0000CF180000}"/>
    <cellStyle name="40% - uthevingsfarge 3 24 4 2" xfId="18961" xr:uid="{F044D62D-9668-4D9F-BB1C-334E53F067E5}"/>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2 2 2" xfId="16821" xr:uid="{E0C5EFDB-8512-489A-82B4-F8E7B787FE55}"/>
    <cellStyle name="40% - uthevingsfarge 3 25 2 2 3" xfId="14248" xr:uid="{00C8619A-D8BE-4678-92B6-087BD9075251}"/>
    <cellStyle name="40% - uthevingsfarge 3 25 2 3" xfId="9441" xr:uid="{00000000-0005-0000-0000-0000D4180000}"/>
    <cellStyle name="40% - uthevingsfarge 3 25 2 3 2" xfId="17867" xr:uid="{8342AF7F-095B-4296-9AC2-A27F480F779A}"/>
    <cellStyle name="40% - uthevingsfarge 3 25 3" xfId="5012" xr:uid="{00000000-0005-0000-0000-0000D5180000}"/>
    <cellStyle name="40% - uthevingsfarge 3 25 3 2" xfId="7665" xr:uid="{00000000-0005-0000-0000-0000D6180000}"/>
    <cellStyle name="40% - uthevingsfarge 3 25 3 2 2" xfId="16120" xr:uid="{0A01B88B-8BB9-408E-B66D-5FA457340F0B}"/>
    <cellStyle name="40% - uthevingsfarge 3 25 3 3" xfId="13547" xr:uid="{3FFFCEE8-B662-4810-9680-F533ED61D48E}"/>
    <cellStyle name="40% - uthevingsfarge 3 25 4" xfId="9440" xr:uid="{00000000-0005-0000-0000-0000D7180000}"/>
    <cellStyle name="40% - uthevingsfarge 3 25 4 2" xfId="17866" xr:uid="{3943C73C-DDF5-45D8-8B00-34F7E96E7FAE}"/>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2 2 2" xfId="16822" xr:uid="{EBA16757-2AD1-47AD-B8FF-3FECDD3038F1}"/>
    <cellStyle name="40% - uthevingsfarge 3 26 2 2 3" xfId="14249" xr:uid="{6D7998EB-DA23-4CBB-BC0B-46662DD331B0}"/>
    <cellStyle name="40% - uthevingsfarge 3 26 2 3" xfId="9439" xr:uid="{00000000-0005-0000-0000-0000DC180000}"/>
    <cellStyle name="40% - uthevingsfarge 3 26 2 3 2" xfId="17865" xr:uid="{61866C96-877C-4B25-8F24-56B695B00388}"/>
    <cellStyle name="40% - uthevingsfarge 3 26 3" xfId="5013" xr:uid="{00000000-0005-0000-0000-0000DD180000}"/>
    <cellStyle name="40% - uthevingsfarge 3 26 3 2" xfId="7666" xr:uid="{00000000-0005-0000-0000-0000DE180000}"/>
    <cellStyle name="40% - uthevingsfarge 3 26 3 2 2" xfId="16121" xr:uid="{8B896E5F-B895-4B37-BCD4-24F13C93424D}"/>
    <cellStyle name="40% - uthevingsfarge 3 26 3 3" xfId="13548" xr:uid="{C7738E55-B37A-4D8D-B9B6-ADD17CF9ACC7}"/>
    <cellStyle name="40% - uthevingsfarge 3 26 4" xfId="9438" xr:uid="{00000000-0005-0000-0000-0000DF180000}"/>
    <cellStyle name="40% - uthevingsfarge 3 26 4 2" xfId="17864" xr:uid="{9DE5E282-3294-4714-8766-EE29B2CED4DD}"/>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2 2 2" xfId="16823" xr:uid="{45C9F0C0-E1D6-4863-A15A-69B4FAE074E6}"/>
    <cellStyle name="40% - uthevingsfarge 3 27 2 2 3" xfId="14250" xr:uid="{77380239-5E2C-4E78-981A-F551FE33E116}"/>
    <cellStyle name="40% - uthevingsfarge 3 27 2 3" xfId="9437" xr:uid="{00000000-0005-0000-0000-0000E4180000}"/>
    <cellStyle name="40% - uthevingsfarge 3 27 2 3 2" xfId="17863" xr:uid="{4489D372-D88E-4353-8153-472973861CDD}"/>
    <cellStyle name="40% - uthevingsfarge 3 27 3" xfId="5014" xr:uid="{00000000-0005-0000-0000-0000E5180000}"/>
    <cellStyle name="40% - uthevingsfarge 3 27 3 2" xfId="7667" xr:uid="{00000000-0005-0000-0000-0000E6180000}"/>
    <cellStyle name="40% - uthevingsfarge 3 27 3 2 2" xfId="16122" xr:uid="{1CD76776-412E-4C8C-982A-8C8C3E3027F1}"/>
    <cellStyle name="40% - uthevingsfarge 3 27 3 3" xfId="13549" xr:uid="{F84FB986-FBEC-4B01-9146-E3344F5E2684}"/>
    <cellStyle name="40% - uthevingsfarge 3 27 4" xfId="9436" xr:uid="{00000000-0005-0000-0000-0000E7180000}"/>
    <cellStyle name="40% - uthevingsfarge 3 27 4 2" xfId="17862" xr:uid="{63132373-44EA-4883-B082-C8FD5C8C6944}"/>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2 2 2" xfId="16824" xr:uid="{BCBC8EF5-2392-442C-8499-CA7EEB802966}"/>
    <cellStyle name="40% - uthevingsfarge 3 28 2 2 3" xfId="14251" xr:uid="{4B724C0A-9D6B-4B79-82E5-2F08AF1510D8}"/>
    <cellStyle name="40% - uthevingsfarge 3 28 2 3" xfId="9435" xr:uid="{00000000-0005-0000-0000-0000EC180000}"/>
    <cellStyle name="40% - uthevingsfarge 3 28 2 3 2" xfId="17861" xr:uid="{621E8648-FB63-45FB-8484-E1805661CB80}"/>
    <cellStyle name="40% - uthevingsfarge 3 28 3" xfId="5015" xr:uid="{00000000-0005-0000-0000-0000ED180000}"/>
    <cellStyle name="40% - uthevingsfarge 3 28 3 2" xfId="7668" xr:uid="{00000000-0005-0000-0000-0000EE180000}"/>
    <cellStyle name="40% - uthevingsfarge 3 28 3 2 2" xfId="16123" xr:uid="{522DACDF-C9AF-440B-A25E-396F88C5C71E}"/>
    <cellStyle name="40% - uthevingsfarge 3 28 3 3" xfId="13550" xr:uid="{1FC510D4-BE72-4748-AF18-98C8A3BA9020}"/>
    <cellStyle name="40% - uthevingsfarge 3 28 4" xfId="10114" xr:uid="{00000000-0005-0000-0000-0000EF180000}"/>
    <cellStyle name="40% - uthevingsfarge 3 28 4 2" xfId="18535" xr:uid="{7B4B4800-36C1-4582-85E1-6DE716A435B2}"/>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2 2 2" xfId="16825" xr:uid="{493E1EAA-292B-4E93-96A9-4BD7DDDDD3C9}"/>
    <cellStyle name="40% - uthevingsfarge 3 29 2 2 3" xfId="14252" xr:uid="{2318A346-5462-4E2B-BD87-BD632E49D55B}"/>
    <cellStyle name="40% - uthevingsfarge 3 29 2 3" xfId="9434" xr:uid="{00000000-0005-0000-0000-0000F4180000}"/>
    <cellStyle name="40% - uthevingsfarge 3 29 2 3 2" xfId="17860" xr:uid="{1A9FDD65-EB15-4FE4-950D-38CA97479E1D}"/>
    <cellStyle name="40% - uthevingsfarge 3 29 3" xfId="5016" xr:uid="{00000000-0005-0000-0000-0000F5180000}"/>
    <cellStyle name="40% - uthevingsfarge 3 29 3 2" xfId="7669" xr:uid="{00000000-0005-0000-0000-0000F6180000}"/>
    <cellStyle name="40% - uthevingsfarge 3 29 3 2 2" xfId="16124" xr:uid="{001FE2AD-77F2-4119-BDAF-4BA0DDCFD9CC}"/>
    <cellStyle name="40% - uthevingsfarge 3 29 3 3" xfId="13551" xr:uid="{2BD8A4FC-2288-4F85-94F8-D6C383F3D2D6}"/>
    <cellStyle name="40% - uthevingsfarge 3 29 4" xfId="9433" xr:uid="{00000000-0005-0000-0000-0000F7180000}"/>
    <cellStyle name="40% - uthevingsfarge 3 29 4 2" xfId="17859" xr:uid="{0E48EFB3-32C4-4A0B-B2A5-7CA88F9D4F9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2 2 2" xfId="16826" xr:uid="{5C9E2E30-3143-4EF2-AB13-374C2CFDBE6C}"/>
    <cellStyle name="40% - uthevingsfarge 3 3 2 2 3" xfId="14253" xr:uid="{E4C233F5-BF03-441B-823B-992387316DEE}"/>
    <cellStyle name="40% - uthevingsfarge 3 3 2 3" xfId="9432" xr:uid="{00000000-0005-0000-0000-0000FC180000}"/>
    <cellStyle name="40% - uthevingsfarge 3 3 2 3 2" xfId="17858" xr:uid="{C5922AD1-3016-4128-A8D0-D55CC0930BD9}"/>
    <cellStyle name="40% - uthevingsfarge 3 3 3" xfId="5017" xr:uid="{00000000-0005-0000-0000-0000FD180000}"/>
    <cellStyle name="40% - uthevingsfarge 3 3 3 2" xfId="7670" xr:uid="{00000000-0005-0000-0000-0000FE180000}"/>
    <cellStyle name="40% - uthevingsfarge 3 3 3 2 2" xfId="16125" xr:uid="{EFB19E4D-81DA-411E-914D-CBA4F06FA83C}"/>
    <cellStyle name="40% - uthevingsfarge 3 3 3 3" xfId="13552" xr:uid="{5B7A34BE-2522-4A82-9581-F24069A9F93D}"/>
    <cellStyle name="40% - uthevingsfarge 3 3 4" xfId="9431" xr:uid="{00000000-0005-0000-0000-0000FF180000}"/>
    <cellStyle name="40% - uthevingsfarge 3 3 4 2" xfId="17857" xr:uid="{F9254932-E0CF-4AC1-A115-A16DE07A4ADC}"/>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2 2 2" xfId="16827" xr:uid="{6EBB7615-10B7-4B59-96C9-10EAF5566A89}"/>
    <cellStyle name="40% - uthevingsfarge 3 30 2 2 3" xfId="14254" xr:uid="{6E1FCC60-4667-41FB-B923-9D3B168D4A5B}"/>
    <cellStyle name="40% - uthevingsfarge 3 30 2 3" xfId="9430" xr:uid="{00000000-0005-0000-0000-000004190000}"/>
    <cellStyle name="40% - uthevingsfarge 3 30 2 3 2" xfId="17856" xr:uid="{70AAA33F-D3E7-497F-91D0-6DA3617BD428}"/>
    <cellStyle name="40% - uthevingsfarge 3 30 3" xfId="5018" xr:uid="{00000000-0005-0000-0000-000005190000}"/>
    <cellStyle name="40% - uthevingsfarge 3 30 3 2" xfId="7671" xr:uid="{00000000-0005-0000-0000-000006190000}"/>
    <cellStyle name="40% - uthevingsfarge 3 30 3 2 2" xfId="16126" xr:uid="{540D8614-5989-4EDB-97DC-D6D96D8D493D}"/>
    <cellStyle name="40% - uthevingsfarge 3 30 3 3" xfId="13553" xr:uid="{85D8F5D3-91E7-4657-9229-7008F131B944}"/>
    <cellStyle name="40% - uthevingsfarge 3 30 4" xfId="9429" xr:uid="{00000000-0005-0000-0000-000007190000}"/>
    <cellStyle name="40% - uthevingsfarge 3 30 4 2" xfId="17855" xr:uid="{E3F2EFD8-F4B3-41F8-A198-8D2D830F57DB}"/>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2 2 2" xfId="16828" xr:uid="{316799AC-1E0D-4234-93C0-FB64F8664877}"/>
    <cellStyle name="40% - uthevingsfarge 3 31 2 2 3" xfId="14255" xr:uid="{9CD5666F-C6AE-4FC0-BBF1-BA4C281C3935}"/>
    <cellStyle name="40% - uthevingsfarge 3 31 2 3" xfId="9428" xr:uid="{00000000-0005-0000-0000-00000C190000}"/>
    <cellStyle name="40% - uthevingsfarge 3 31 2 3 2" xfId="17854" xr:uid="{D76042ED-3A62-4911-B177-211AAA47ED4D}"/>
    <cellStyle name="40% - uthevingsfarge 3 31 3" xfId="5019" xr:uid="{00000000-0005-0000-0000-00000D190000}"/>
    <cellStyle name="40% - uthevingsfarge 3 31 3 2" xfId="7672" xr:uid="{00000000-0005-0000-0000-00000E190000}"/>
    <cellStyle name="40% - uthevingsfarge 3 31 3 2 2" xfId="16127" xr:uid="{F9F7EB0C-4B2F-4162-BA35-E0F24CA599F7}"/>
    <cellStyle name="40% - uthevingsfarge 3 31 3 3" xfId="13554" xr:uid="{16610A36-8C0E-4968-8DAC-787E709A3A2C}"/>
    <cellStyle name="40% - uthevingsfarge 3 31 4" xfId="9427" xr:uid="{00000000-0005-0000-0000-00000F190000}"/>
    <cellStyle name="40% - uthevingsfarge 3 31 4 2" xfId="17853" xr:uid="{2D7973C7-278E-486B-8CF4-1952D784F572}"/>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2 2 2" xfId="16829" xr:uid="{3EAE066D-C4DF-4749-B1A4-D74F495D01B9}"/>
    <cellStyle name="40% - uthevingsfarge 3 32 2 2 3" xfId="14256" xr:uid="{3FBA6FB6-8E9A-4EEF-AB7E-2FF3DF8B68AC}"/>
    <cellStyle name="40% - uthevingsfarge 3 32 2 3" xfId="10191" xr:uid="{00000000-0005-0000-0000-000014190000}"/>
    <cellStyle name="40% - uthevingsfarge 3 32 2 3 2" xfId="18608" xr:uid="{7BC40EF3-DC8E-40BB-9333-8E3CEB2ABE04}"/>
    <cellStyle name="40% - uthevingsfarge 3 32 3" xfId="5020" xr:uid="{00000000-0005-0000-0000-000015190000}"/>
    <cellStyle name="40% - uthevingsfarge 3 32 3 2" xfId="7673" xr:uid="{00000000-0005-0000-0000-000016190000}"/>
    <cellStyle name="40% - uthevingsfarge 3 32 3 2 2" xfId="16128" xr:uid="{1AE0F8E2-0B95-4F36-A107-74E41C331FFC}"/>
    <cellStyle name="40% - uthevingsfarge 3 32 3 3" xfId="13555" xr:uid="{3298BA2F-D965-4D88-B3FF-A93016BE47CB}"/>
    <cellStyle name="40% - uthevingsfarge 3 32 4" xfId="9426" xr:uid="{00000000-0005-0000-0000-000017190000}"/>
    <cellStyle name="40% - uthevingsfarge 3 32 4 2" xfId="17852" xr:uid="{7879A145-1FB9-4B43-8130-C4857459B86E}"/>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2 2 2" xfId="16830" xr:uid="{44386F84-400E-46DB-B19E-EDEF2EC126D7}"/>
    <cellStyle name="40% - uthevingsfarge 3 33 2 2 3" xfId="14257" xr:uid="{03277745-5DD2-42E8-8A5C-0233E47AA442}"/>
    <cellStyle name="40% - uthevingsfarge 3 33 2 3" xfId="10190" xr:uid="{00000000-0005-0000-0000-00001C190000}"/>
    <cellStyle name="40% - uthevingsfarge 3 33 2 3 2" xfId="18607" xr:uid="{E721BA6E-40AD-4749-BB2E-042CA8F04DDB}"/>
    <cellStyle name="40% - uthevingsfarge 3 33 3" xfId="5021" xr:uid="{00000000-0005-0000-0000-00001D190000}"/>
    <cellStyle name="40% - uthevingsfarge 3 33 3 2" xfId="7674" xr:uid="{00000000-0005-0000-0000-00001E190000}"/>
    <cellStyle name="40% - uthevingsfarge 3 33 3 2 2" xfId="16129" xr:uid="{6D16336E-9ADC-42CA-8BE5-F6B29673C685}"/>
    <cellStyle name="40% - uthevingsfarge 3 33 3 3" xfId="13556" xr:uid="{531348E1-655B-4E1C-8DD4-C7BF66E7DD6C}"/>
    <cellStyle name="40% - uthevingsfarge 3 33 4" xfId="9425" xr:uid="{00000000-0005-0000-0000-00001F190000}"/>
    <cellStyle name="40% - uthevingsfarge 3 33 4 2" xfId="17851" xr:uid="{B9DB502C-5711-43C3-8FA4-C69789BD7D98}"/>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2 2 2" xfId="16831" xr:uid="{2FE11F5D-CA90-4886-86F1-698235F9BF5F}"/>
    <cellStyle name="40% - uthevingsfarge 3 34 2 2 3" xfId="14258" xr:uid="{6DE06820-6B49-4477-9A96-12E61CFA7359}"/>
    <cellStyle name="40% - uthevingsfarge 3 34 2 3" xfId="10189" xr:uid="{00000000-0005-0000-0000-000024190000}"/>
    <cellStyle name="40% - uthevingsfarge 3 34 2 3 2" xfId="18606" xr:uid="{9857A9B3-A651-4993-B983-CF336D0A9583}"/>
    <cellStyle name="40% - uthevingsfarge 3 34 3" xfId="5022" xr:uid="{00000000-0005-0000-0000-000025190000}"/>
    <cellStyle name="40% - uthevingsfarge 3 34 3 2" xfId="7675" xr:uid="{00000000-0005-0000-0000-000026190000}"/>
    <cellStyle name="40% - uthevingsfarge 3 34 3 2 2" xfId="16130" xr:uid="{1788AECB-F09A-4D3C-84D9-5DC01420296A}"/>
    <cellStyle name="40% - uthevingsfarge 3 34 3 3" xfId="13557" xr:uid="{C09DD5CB-9ED3-4864-BA81-2226063A0FBB}"/>
    <cellStyle name="40% - uthevingsfarge 3 34 4" xfId="9424" xr:uid="{00000000-0005-0000-0000-000027190000}"/>
    <cellStyle name="40% - uthevingsfarge 3 34 4 2" xfId="17850" xr:uid="{73C7E44A-FC1B-4A14-B482-30C4A7F931A5}"/>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2 2 2" xfId="16832" xr:uid="{5A29E908-8E55-4E59-B01F-077E6E01DD51}"/>
    <cellStyle name="40% - uthevingsfarge 3 35 2 2 3" xfId="14259" xr:uid="{E045E342-17CE-41EB-9865-11E287CF8C93}"/>
    <cellStyle name="40% - uthevingsfarge 3 35 2 3" xfId="10188" xr:uid="{00000000-0005-0000-0000-00002C190000}"/>
    <cellStyle name="40% - uthevingsfarge 3 35 2 3 2" xfId="18605" xr:uid="{51711DE2-7BD6-4E40-9EC1-D55A68DF877D}"/>
    <cellStyle name="40% - uthevingsfarge 3 35 3" xfId="5023" xr:uid="{00000000-0005-0000-0000-00002D190000}"/>
    <cellStyle name="40% - uthevingsfarge 3 35 3 2" xfId="7676" xr:uid="{00000000-0005-0000-0000-00002E190000}"/>
    <cellStyle name="40% - uthevingsfarge 3 35 3 2 2" xfId="16131" xr:uid="{A74AB13F-30B5-4664-A0AD-AFAE82C77FDD}"/>
    <cellStyle name="40% - uthevingsfarge 3 35 3 3" xfId="13558" xr:uid="{25CEFD48-30CA-4F34-80AC-01FFE2826B8E}"/>
    <cellStyle name="40% - uthevingsfarge 3 35 4" xfId="9423" xr:uid="{00000000-0005-0000-0000-00002F190000}"/>
    <cellStyle name="40% - uthevingsfarge 3 35 4 2" xfId="17849" xr:uid="{C14E15AA-1F55-4E4D-8F26-E93DD29E715E}"/>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2 2 2" xfId="16833" xr:uid="{E6F2D1DB-7224-44F7-934B-AE7F346692E9}"/>
    <cellStyle name="40% - uthevingsfarge 3 36 2 2 3" xfId="14260" xr:uid="{38B3D99F-47BE-4167-8894-A932FAF10CA9}"/>
    <cellStyle name="40% - uthevingsfarge 3 36 2 3" xfId="10187" xr:uid="{00000000-0005-0000-0000-000034190000}"/>
    <cellStyle name="40% - uthevingsfarge 3 36 2 3 2" xfId="18604" xr:uid="{4A202C5F-F4C3-4F13-90D5-BBE090B9E7BA}"/>
    <cellStyle name="40% - uthevingsfarge 3 36 3" xfId="5024" xr:uid="{00000000-0005-0000-0000-000035190000}"/>
    <cellStyle name="40% - uthevingsfarge 3 36 3 2" xfId="7677" xr:uid="{00000000-0005-0000-0000-000036190000}"/>
    <cellStyle name="40% - uthevingsfarge 3 36 3 2 2" xfId="16132" xr:uid="{6AAEE020-8C81-4224-9DC6-4B2FBCF5FBB8}"/>
    <cellStyle name="40% - uthevingsfarge 3 36 3 3" xfId="13559" xr:uid="{21E33FEE-52CE-4BE3-ACE9-9BADE72C8D03}"/>
    <cellStyle name="40% - uthevingsfarge 3 36 4" xfId="9422" xr:uid="{00000000-0005-0000-0000-000037190000}"/>
    <cellStyle name="40% - uthevingsfarge 3 36 4 2" xfId="17848" xr:uid="{A3304F5A-57A4-44A7-B668-B858D0F2B975}"/>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2 2 2" xfId="16834" xr:uid="{E188C0E9-B6A7-46B2-BC8B-B0E10F5E50FF}"/>
    <cellStyle name="40% - uthevingsfarge 3 37 2 2 3" xfId="14261" xr:uid="{92A06DD8-65BA-46B6-983A-4A93C3912AB3}"/>
    <cellStyle name="40% - uthevingsfarge 3 37 2 3" xfId="10186" xr:uid="{00000000-0005-0000-0000-00003C190000}"/>
    <cellStyle name="40% - uthevingsfarge 3 37 2 3 2" xfId="18603" xr:uid="{478F0414-D75D-4653-9813-DEDB3F1E66E9}"/>
    <cellStyle name="40% - uthevingsfarge 3 37 3" xfId="5025" xr:uid="{00000000-0005-0000-0000-00003D190000}"/>
    <cellStyle name="40% - uthevingsfarge 3 37 3 2" xfId="7678" xr:uid="{00000000-0005-0000-0000-00003E190000}"/>
    <cellStyle name="40% - uthevingsfarge 3 37 3 2 2" xfId="16133" xr:uid="{F570D337-F657-4BD0-BB36-03ED6AC45B16}"/>
    <cellStyle name="40% - uthevingsfarge 3 37 3 3" xfId="13560" xr:uid="{CFB294EB-1C03-420F-AC28-31B34E863C1C}"/>
    <cellStyle name="40% - uthevingsfarge 3 37 4" xfId="9421" xr:uid="{00000000-0005-0000-0000-00003F190000}"/>
    <cellStyle name="40% - uthevingsfarge 3 37 4 2" xfId="17847" xr:uid="{2E272B45-195E-4394-B9E4-6778A3CA1334}"/>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2 2 2" xfId="16835" xr:uid="{2E8295AD-F7D3-463F-9BBE-6DA4EE802509}"/>
    <cellStyle name="40% - uthevingsfarge 3 38 2 2 3" xfId="14262" xr:uid="{F39A0B09-C67E-43ED-81DA-4383CEA34335}"/>
    <cellStyle name="40% - uthevingsfarge 3 38 2 3" xfId="10185" xr:uid="{00000000-0005-0000-0000-000044190000}"/>
    <cellStyle name="40% - uthevingsfarge 3 38 2 3 2" xfId="18602" xr:uid="{91666CD4-395D-4BF8-9337-6C773F824D21}"/>
    <cellStyle name="40% - uthevingsfarge 3 38 3" xfId="5026" xr:uid="{00000000-0005-0000-0000-000045190000}"/>
    <cellStyle name="40% - uthevingsfarge 3 38 3 2" xfId="7679" xr:uid="{00000000-0005-0000-0000-000046190000}"/>
    <cellStyle name="40% - uthevingsfarge 3 38 3 2 2" xfId="16134" xr:uid="{2F1BE53A-9A11-45DB-B2C6-9EE1775DA768}"/>
    <cellStyle name="40% - uthevingsfarge 3 38 3 3" xfId="13561" xr:uid="{C51AF430-EA9F-4EEC-BC59-BA2C72D12CA3}"/>
    <cellStyle name="40% - uthevingsfarge 3 38 4" xfId="9420" xr:uid="{00000000-0005-0000-0000-000047190000}"/>
    <cellStyle name="40% - uthevingsfarge 3 38 4 2" xfId="17846" xr:uid="{2CF47A87-9E1E-4AC7-8F90-AF9B1FEBE3A5}"/>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2 2 2" xfId="16836" xr:uid="{F916D101-0913-4F4D-AB03-755CB1D9A9B2}"/>
    <cellStyle name="40% - uthevingsfarge 3 39 2 2 3" xfId="14263" xr:uid="{7FE71EEA-DDD0-4988-B342-A96573191BFB}"/>
    <cellStyle name="40% - uthevingsfarge 3 39 2 3" xfId="10184" xr:uid="{00000000-0005-0000-0000-00004C190000}"/>
    <cellStyle name="40% - uthevingsfarge 3 39 2 3 2" xfId="18601" xr:uid="{824BB64A-84FC-404E-81FE-A660D86C146E}"/>
    <cellStyle name="40% - uthevingsfarge 3 39 3" xfId="5027" xr:uid="{00000000-0005-0000-0000-00004D190000}"/>
    <cellStyle name="40% - uthevingsfarge 3 39 3 2" xfId="7680" xr:uid="{00000000-0005-0000-0000-00004E190000}"/>
    <cellStyle name="40% - uthevingsfarge 3 39 3 2 2" xfId="16135" xr:uid="{8A6F066B-4B82-4A85-92B7-E3B77880C6CF}"/>
    <cellStyle name="40% - uthevingsfarge 3 39 3 3" xfId="13562" xr:uid="{458B709D-CE53-4928-9893-EE7A3ECB2B14}"/>
    <cellStyle name="40% - uthevingsfarge 3 39 4" xfId="9419" xr:uid="{00000000-0005-0000-0000-00004F190000}"/>
    <cellStyle name="40% - uthevingsfarge 3 39 4 2" xfId="17845" xr:uid="{7ABD0773-C44B-40DD-89C2-23A3EEBEFD33}"/>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2 2 2" xfId="16837" xr:uid="{5ED0A0BF-3700-4921-92B0-B0FB7708A057}"/>
    <cellStyle name="40% - uthevingsfarge 3 4 2 2 3" xfId="14264" xr:uid="{16D8B98A-93CE-41FB-8E6F-49FDEFE999FC}"/>
    <cellStyle name="40% - uthevingsfarge 3 4 2 3" xfId="10183" xr:uid="{00000000-0005-0000-0000-000054190000}"/>
    <cellStyle name="40% - uthevingsfarge 3 4 2 3 2" xfId="18600" xr:uid="{7246887D-0EF1-42CA-AF02-9366131DC1DF}"/>
    <cellStyle name="40% - uthevingsfarge 3 4 3" xfId="5028" xr:uid="{00000000-0005-0000-0000-000055190000}"/>
    <cellStyle name="40% - uthevingsfarge 3 4 3 2" xfId="7681" xr:uid="{00000000-0005-0000-0000-000056190000}"/>
    <cellStyle name="40% - uthevingsfarge 3 4 3 2 2" xfId="16136" xr:uid="{CD1A4345-7BD1-4B48-A3F2-BCD20E529D59}"/>
    <cellStyle name="40% - uthevingsfarge 3 4 3 3" xfId="13563" xr:uid="{076E32C3-8C13-426A-8DC4-CBB8E3598E07}"/>
    <cellStyle name="40% - uthevingsfarge 3 4 4" xfId="9418" xr:uid="{00000000-0005-0000-0000-000057190000}"/>
    <cellStyle name="40% - uthevingsfarge 3 4 4 2" xfId="17844" xr:uid="{C2A6D542-2097-462B-A0DA-EF47557C1E47}"/>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2 2 2" xfId="16838" xr:uid="{0F741C6B-C911-44E2-AAF3-8DAF90816A0C}"/>
    <cellStyle name="40% - uthevingsfarge 3 40 2 2 3" xfId="14265" xr:uid="{8EDA9088-D76A-4A0C-9E73-698DA67B78F9}"/>
    <cellStyle name="40% - uthevingsfarge 3 40 2 3" xfId="10182" xr:uid="{00000000-0005-0000-0000-00005C190000}"/>
    <cellStyle name="40% - uthevingsfarge 3 40 2 3 2" xfId="18599" xr:uid="{723B6381-F0D3-4D1F-9207-BD414060FD5D}"/>
    <cellStyle name="40% - uthevingsfarge 3 40 3" xfId="5029" xr:uid="{00000000-0005-0000-0000-00005D190000}"/>
    <cellStyle name="40% - uthevingsfarge 3 40 3 2" xfId="7682" xr:uid="{00000000-0005-0000-0000-00005E190000}"/>
    <cellStyle name="40% - uthevingsfarge 3 40 3 2 2" xfId="16137" xr:uid="{0E99A298-516C-4028-B670-A3B16DF97A9E}"/>
    <cellStyle name="40% - uthevingsfarge 3 40 3 3" xfId="13564" xr:uid="{243FF46F-E177-4713-93A4-76E7DE41B11E}"/>
    <cellStyle name="40% - uthevingsfarge 3 40 4" xfId="9417" xr:uid="{00000000-0005-0000-0000-00005F190000}"/>
    <cellStyle name="40% - uthevingsfarge 3 40 4 2" xfId="17843" xr:uid="{AA976DB7-D890-431A-AAD1-26F502227B7C}"/>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2 2 2" xfId="16839" xr:uid="{7D5540E7-AD1C-46FC-B8F9-5E0C4C3031CA}"/>
    <cellStyle name="40% - uthevingsfarge 3 41 2 2 3" xfId="14266" xr:uid="{DC53262D-6744-41FE-B8AB-1D4CD1353184}"/>
    <cellStyle name="40% - uthevingsfarge 3 41 2 3" xfId="10181" xr:uid="{00000000-0005-0000-0000-000064190000}"/>
    <cellStyle name="40% - uthevingsfarge 3 41 2 3 2" xfId="18598" xr:uid="{CA172E96-D2B7-4BAF-A1E9-CB0932190DA8}"/>
    <cellStyle name="40% - uthevingsfarge 3 41 3" xfId="5030" xr:uid="{00000000-0005-0000-0000-000065190000}"/>
    <cellStyle name="40% - uthevingsfarge 3 41 3 2" xfId="7683" xr:uid="{00000000-0005-0000-0000-000066190000}"/>
    <cellStyle name="40% - uthevingsfarge 3 41 3 2 2" xfId="16138" xr:uid="{EEB26475-D73C-410B-A3C5-C156E8337D24}"/>
    <cellStyle name="40% - uthevingsfarge 3 41 3 3" xfId="13565" xr:uid="{2C651C6C-D883-4F3B-B6CC-DAD0C8D388B4}"/>
    <cellStyle name="40% - uthevingsfarge 3 41 4" xfId="9416" xr:uid="{00000000-0005-0000-0000-000067190000}"/>
    <cellStyle name="40% - uthevingsfarge 3 41 4 2" xfId="17842" xr:uid="{E40E5132-DFE7-4420-9604-5E6EDDECE048}"/>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2 2 2" xfId="16840" xr:uid="{38FCC470-705D-4558-81C2-62850C416CDA}"/>
    <cellStyle name="40% - uthevingsfarge 3 42 2 2 3" xfId="14267" xr:uid="{700608E4-DCB2-434E-A7DF-3214E8DD3905}"/>
    <cellStyle name="40% - uthevingsfarge 3 42 2 3" xfId="10180" xr:uid="{00000000-0005-0000-0000-00006C190000}"/>
    <cellStyle name="40% - uthevingsfarge 3 42 2 3 2" xfId="18597" xr:uid="{405D2A15-0862-47DA-BC57-FB8A26E2E8E6}"/>
    <cellStyle name="40% - uthevingsfarge 3 42 3" xfId="5031" xr:uid="{00000000-0005-0000-0000-00006D190000}"/>
    <cellStyle name="40% - uthevingsfarge 3 42 3 2" xfId="7684" xr:uid="{00000000-0005-0000-0000-00006E190000}"/>
    <cellStyle name="40% - uthevingsfarge 3 42 3 2 2" xfId="16139" xr:uid="{EDECF003-7829-4245-BE68-9E0CDDB8F69F}"/>
    <cellStyle name="40% - uthevingsfarge 3 42 3 3" xfId="13566" xr:uid="{5ACABF3F-BC32-4670-A669-723C4D5D66D5}"/>
    <cellStyle name="40% - uthevingsfarge 3 42 4" xfId="9415" xr:uid="{00000000-0005-0000-0000-00006F190000}"/>
    <cellStyle name="40% - uthevingsfarge 3 42 4 2" xfId="17841" xr:uid="{03ECFB6C-4B66-447E-A848-8DC55CAFCACA}"/>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2 2 2" xfId="16841" xr:uid="{D3773D57-0C37-4328-B86B-E56ACEA2A581}"/>
    <cellStyle name="40% - uthevingsfarge 3 43 2 2 3" xfId="14268" xr:uid="{3C3E7D4B-1B9A-4B53-B148-4D0EB787353F}"/>
    <cellStyle name="40% - uthevingsfarge 3 43 2 3" xfId="10179" xr:uid="{00000000-0005-0000-0000-000074190000}"/>
    <cellStyle name="40% - uthevingsfarge 3 43 2 3 2" xfId="18596" xr:uid="{8968FC45-7969-4513-A7D3-091339F19682}"/>
    <cellStyle name="40% - uthevingsfarge 3 43 3" xfId="5032" xr:uid="{00000000-0005-0000-0000-000075190000}"/>
    <cellStyle name="40% - uthevingsfarge 3 43 3 2" xfId="7685" xr:uid="{00000000-0005-0000-0000-000076190000}"/>
    <cellStyle name="40% - uthevingsfarge 3 43 3 2 2" xfId="16140" xr:uid="{275CA7E8-7A8D-4F05-9F35-A739FA28A9BE}"/>
    <cellStyle name="40% - uthevingsfarge 3 43 3 3" xfId="13567" xr:uid="{112A1AB8-4F86-4FFE-A79C-059CEBDA7EB8}"/>
    <cellStyle name="40% - uthevingsfarge 3 43 4" xfId="9414" xr:uid="{00000000-0005-0000-0000-000077190000}"/>
    <cellStyle name="40% - uthevingsfarge 3 43 4 2" xfId="17840" xr:uid="{8625B153-79E6-48B4-AD85-FCA5FED4ABD7}"/>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2 2 2" xfId="16842" xr:uid="{1A5884AC-DB42-4E32-A512-DA1D477DC8D2}"/>
    <cellStyle name="40% - uthevingsfarge 3 44 2 2 3" xfId="14269" xr:uid="{ED0A40DE-0C5C-4C91-A04C-95E8E17D4AE9}"/>
    <cellStyle name="40% - uthevingsfarge 3 44 2 3" xfId="10178" xr:uid="{00000000-0005-0000-0000-00007C190000}"/>
    <cellStyle name="40% - uthevingsfarge 3 44 2 3 2" xfId="18595" xr:uid="{7C76923A-AE0D-4B23-8A22-0827B85DC99B}"/>
    <cellStyle name="40% - uthevingsfarge 3 44 3" xfId="5033" xr:uid="{00000000-0005-0000-0000-00007D190000}"/>
    <cellStyle name="40% - uthevingsfarge 3 44 3 2" xfId="7686" xr:uid="{00000000-0005-0000-0000-00007E190000}"/>
    <cellStyle name="40% - uthevingsfarge 3 44 3 2 2" xfId="16141" xr:uid="{06B1BACA-CCE8-4B3F-8D33-C24B2A69ED36}"/>
    <cellStyle name="40% - uthevingsfarge 3 44 3 3" xfId="13568" xr:uid="{D5020472-281F-4F67-8CBD-0594B701A80A}"/>
    <cellStyle name="40% - uthevingsfarge 3 44 4" xfId="9413" xr:uid="{00000000-0005-0000-0000-00007F190000}"/>
    <cellStyle name="40% - uthevingsfarge 3 44 4 2" xfId="17839" xr:uid="{E0DA1BC2-A16B-49D1-AE6A-2BB783656A42}"/>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2 2 2" xfId="16843" xr:uid="{46043425-0CFE-42DA-A233-3E062DDF6155}"/>
    <cellStyle name="40% - uthevingsfarge 3 45 2 2 3" xfId="14270" xr:uid="{D4CC9406-6453-4823-B5C0-16776982EFF2}"/>
    <cellStyle name="40% - uthevingsfarge 3 45 2 3" xfId="10177" xr:uid="{00000000-0005-0000-0000-000084190000}"/>
    <cellStyle name="40% - uthevingsfarge 3 45 2 3 2" xfId="18594" xr:uid="{1DF7A2FA-799E-4BFD-82B2-1DE2A95BB373}"/>
    <cellStyle name="40% - uthevingsfarge 3 45 3" xfId="5034" xr:uid="{00000000-0005-0000-0000-000085190000}"/>
    <cellStyle name="40% - uthevingsfarge 3 45 3 2" xfId="7687" xr:uid="{00000000-0005-0000-0000-000086190000}"/>
    <cellStyle name="40% - uthevingsfarge 3 45 3 2 2" xfId="16142" xr:uid="{E65229D0-139C-4BE8-A917-00EF3C16F7F4}"/>
    <cellStyle name="40% - uthevingsfarge 3 45 3 3" xfId="13569" xr:uid="{F66EE69D-F077-4563-8E55-5C5550E4D1DE}"/>
    <cellStyle name="40% - uthevingsfarge 3 45 4" xfId="9412" xr:uid="{00000000-0005-0000-0000-000087190000}"/>
    <cellStyle name="40% - uthevingsfarge 3 45 4 2" xfId="17838" xr:uid="{98E4D03E-B0A6-49CB-AA44-3C5FE58A4D4B}"/>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2 2 2" xfId="16844" xr:uid="{9078F4F6-9605-42D0-A1F8-0460279B84D6}"/>
    <cellStyle name="40% - uthevingsfarge 3 46 2 2 3" xfId="14271" xr:uid="{089DD704-3726-4F3B-8E89-ED4F0389CCAE}"/>
    <cellStyle name="40% - uthevingsfarge 3 46 2 3" xfId="10176" xr:uid="{00000000-0005-0000-0000-00008C190000}"/>
    <cellStyle name="40% - uthevingsfarge 3 46 2 3 2" xfId="18593" xr:uid="{61E6B865-AEF4-4C1A-8247-AEDCA6CA5A4E}"/>
    <cellStyle name="40% - uthevingsfarge 3 46 3" xfId="5035" xr:uid="{00000000-0005-0000-0000-00008D190000}"/>
    <cellStyle name="40% - uthevingsfarge 3 46 3 2" xfId="7688" xr:uid="{00000000-0005-0000-0000-00008E190000}"/>
    <cellStyle name="40% - uthevingsfarge 3 46 3 2 2" xfId="16143" xr:uid="{B54E1353-F0E8-425F-BCCD-2FA20EF7EEC7}"/>
    <cellStyle name="40% - uthevingsfarge 3 46 3 3" xfId="13570" xr:uid="{18000D54-FDD4-4277-A8EC-FE6382B1CE16}"/>
    <cellStyle name="40% - uthevingsfarge 3 46 4" xfId="9411" xr:uid="{00000000-0005-0000-0000-00008F190000}"/>
    <cellStyle name="40% - uthevingsfarge 3 46 4 2" xfId="17837" xr:uid="{00DF2FCF-2931-49D7-A606-6B822AD99D43}"/>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2 2 2" xfId="16845" xr:uid="{30B1F091-98C5-4B93-A00E-9662DC86A7E3}"/>
    <cellStyle name="40% - uthevingsfarge 3 47 2 2 3" xfId="14272" xr:uid="{2E4EC488-A34E-428E-A6C3-004E05EB9435}"/>
    <cellStyle name="40% - uthevingsfarge 3 47 2 3" xfId="10175" xr:uid="{00000000-0005-0000-0000-000094190000}"/>
    <cellStyle name="40% - uthevingsfarge 3 47 2 3 2" xfId="18592" xr:uid="{1C51382F-7F8C-448E-999E-B4BFFB9B71F3}"/>
    <cellStyle name="40% - uthevingsfarge 3 47 3" xfId="5036" xr:uid="{00000000-0005-0000-0000-000095190000}"/>
    <cellStyle name="40% - uthevingsfarge 3 47 3 2" xfId="7689" xr:uid="{00000000-0005-0000-0000-000096190000}"/>
    <cellStyle name="40% - uthevingsfarge 3 47 3 2 2" xfId="16144" xr:uid="{06D48F1B-5B9D-48D2-B2E1-7BE8ECBE73DF}"/>
    <cellStyle name="40% - uthevingsfarge 3 47 3 3" xfId="13571" xr:uid="{2C6F3807-E9C7-44A1-BC99-44CFCEEC2C52}"/>
    <cellStyle name="40% - uthevingsfarge 3 47 4" xfId="9410" xr:uid="{00000000-0005-0000-0000-000097190000}"/>
    <cellStyle name="40% - uthevingsfarge 3 47 4 2" xfId="17836" xr:uid="{D81D3061-B621-4C76-BA0B-AD4E1E2BE6C3}"/>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2 2 2" xfId="16846" xr:uid="{21CC7741-8386-4532-A702-5E9D45D41DB3}"/>
    <cellStyle name="40% - uthevingsfarge 3 48 2 2 3" xfId="14273" xr:uid="{EB2833C0-DD28-4B65-BA57-8B4CCFBE412B}"/>
    <cellStyle name="40% - uthevingsfarge 3 48 2 3" xfId="10174" xr:uid="{00000000-0005-0000-0000-00009C190000}"/>
    <cellStyle name="40% - uthevingsfarge 3 48 2 3 2" xfId="18591" xr:uid="{5FBB49A7-2B5B-462B-AF61-97E101E48153}"/>
    <cellStyle name="40% - uthevingsfarge 3 48 3" xfId="5037" xr:uid="{00000000-0005-0000-0000-00009D190000}"/>
    <cellStyle name="40% - uthevingsfarge 3 48 3 2" xfId="7690" xr:uid="{00000000-0005-0000-0000-00009E190000}"/>
    <cellStyle name="40% - uthevingsfarge 3 48 3 2 2" xfId="16145" xr:uid="{D7D320BC-DCC5-4B10-9A73-43B61FF9E921}"/>
    <cellStyle name="40% - uthevingsfarge 3 48 3 3" xfId="13572" xr:uid="{CC314849-3BC7-4EAB-9978-D350F8D077DD}"/>
    <cellStyle name="40% - uthevingsfarge 3 48 4" xfId="9409" xr:uid="{00000000-0005-0000-0000-00009F190000}"/>
    <cellStyle name="40% - uthevingsfarge 3 48 4 2" xfId="17835" xr:uid="{0146160C-5F1F-4BD9-9FAC-71D52AE93CCE}"/>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2 2 2" xfId="16847" xr:uid="{EA2B6C5F-0F0A-4877-AF4A-EE3CFD41A66D}"/>
    <cellStyle name="40% - uthevingsfarge 3 49 2 2 3" xfId="14274" xr:uid="{65B7B8FF-1072-4AC5-9825-7B4E902CF619}"/>
    <cellStyle name="40% - uthevingsfarge 3 49 2 3" xfId="10173" xr:uid="{00000000-0005-0000-0000-0000A4190000}"/>
    <cellStyle name="40% - uthevingsfarge 3 49 2 3 2" xfId="18590" xr:uid="{C209E500-D186-4781-A07D-1E412AB4ABB5}"/>
    <cellStyle name="40% - uthevingsfarge 3 49 3" xfId="5038" xr:uid="{00000000-0005-0000-0000-0000A5190000}"/>
    <cellStyle name="40% - uthevingsfarge 3 49 3 2" xfId="7691" xr:uid="{00000000-0005-0000-0000-0000A6190000}"/>
    <cellStyle name="40% - uthevingsfarge 3 49 3 2 2" xfId="16146" xr:uid="{9F6C3572-EF09-48F1-B935-6B7A20DEE3B7}"/>
    <cellStyle name="40% - uthevingsfarge 3 49 3 3" xfId="13573" xr:uid="{6A8A16C6-6980-4E8C-8A4D-E3589CD1A177}"/>
    <cellStyle name="40% - uthevingsfarge 3 49 4" xfId="9408" xr:uid="{00000000-0005-0000-0000-0000A7190000}"/>
    <cellStyle name="40% - uthevingsfarge 3 49 4 2" xfId="17834" xr:uid="{BBC8C3E2-1428-4A0B-AC67-9AF650330CB8}"/>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2 2 2" xfId="16848" xr:uid="{A82D6446-BF9C-451C-B581-239933679385}"/>
    <cellStyle name="40% - uthevingsfarge 3 5 2 2 3" xfId="14275" xr:uid="{CA5C2529-B13D-410C-A23C-2FA938AABD9B}"/>
    <cellStyle name="40% - uthevingsfarge 3 5 2 3" xfId="10172" xr:uid="{00000000-0005-0000-0000-0000AC190000}"/>
    <cellStyle name="40% - uthevingsfarge 3 5 2 3 2" xfId="18589" xr:uid="{5DE3D1D5-72AF-41DB-AAF5-13C0FE63FA49}"/>
    <cellStyle name="40% - uthevingsfarge 3 5 3" xfId="5039" xr:uid="{00000000-0005-0000-0000-0000AD190000}"/>
    <cellStyle name="40% - uthevingsfarge 3 5 3 2" xfId="7692" xr:uid="{00000000-0005-0000-0000-0000AE190000}"/>
    <cellStyle name="40% - uthevingsfarge 3 5 3 2 2" xfId="16147" xr:uid="{9DC16D07-B51D-415D-A72C-F44B9A89DEAE}"/>
    <cellStyle name="40% - uthevingsfarge 3 5 3 3" xfId="13574" xr:uid="{A6596D3D-1F21-4087-94E6-66536E3E76EA}"/>
    <cellStyle name="40% - uthevingsfarge 3 5 4" xfId="9407" xr:uid="{00000000-0005-0000-0000-0000AF190000}"/>
    <cellStyle name="40% - uthevingsfarge 3 5 4 2" xfId="17833" xr:uid="{3507179D-7479-4A87-B750-C6B3A9C760A4}"/>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2 2 2" xfId="16849" xr:uid="{281BEDC9-7E7C-467A-9AE9-93FA019B8192}"/>
    <cellStyle name="40% - uthevingsfarge 3 50 2 2 3" xfId="14276" xr:uid="{4BF7504E-B8F5-4579-83E0-94D63DCD5CAA}"/>
    <cellStyle name="40% - uthevingsfarge 3 50 2 3" xfId="10171" xr:uid="{00000000-0005-0000-0000-0000B4190000}"/>
    <cellStyle name="40% - uthevingsfarge 3 50 2 3 2" xfId="18588" xr:uid="{CF2850A4-63AB-4A9A-BDA2-C164E4750BCF}"/>
    <cellStyle name="40% - uthevingsfarge 3 50 3" xfId="5040" xr:uid="{00000000-0005-0000-0000-0000B5190000}"/>
    <cellStyle name="40% - uthevingsfarge 3 50 3 2" xfId="7693" xr:uid="{00000000-0005-0000-0000-0000B6190000}"/>
    <cellStyle name="40% - uthevingsfarge 3 50 3 2 2" xfId="16148" xr:uid="{437D4733-6B70-4731-8D64-0E5F2C6B29E4}"/>
    <cellStyle name="40% - uthevingsfarge 3 50 3 3" xfId="13575" xr:uid="{DF90E88D-87BD-4DC8-BA93-407F72C59F63}"/>
    <cellStyle name="40% - uthevingsfarge 3 50 4" xfId="9406" xr:uid="{00000000-0005-0000-0000-0000B7190000}"/>
    <cellStyle name="40% - uthevingsfarge 3 50 4 2" xfId="17832" xr:uid="{752ACC1F-AF4C-4506-AEB1-6A0EA4848635}"/>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2 2 2" xfId="16850" xr:uid="{363AFB66-2605-4612-BB1E-FD0C4D34FE4B}"/>
    <cellStyle name="40% - uthevingsfarge 3 51 2 2 3" xfId="14277" xr:uid="{D9BBC382-08B0-41E5-8A62-E0A9E9E3E9C5}"/>
    <cellStyle name="40% - uthevingsfarge 3 51 2 3" xfId="10170" xr:uid="{00000000-0005-0000-0000-0000BC190000}"/>
    <cellStyle name="40% - uthevingsfarge 3 51 2 3 2" xfId="18587" xr:uid="{F5B7306C-BB31-484A-9A42-EBE9FE727BE5}"/>
    <cellStyle name="40% - uthevingsfarge 3 51 3" xfId="5041" xr:uid="{00000000-0005-0000-0000-0000BD190000}"/>
    <cellStyle name="40% - uthevingsfarge 3 51 3 2" xfId="7694" xr:uid="{00000000-0005-0000-0000-0000BE190000}"/>
    <cellStyle name="40% - uthevingsfarge 3 51 3 2 2" xfId="16149" xr:uid="{352FC188-12C9-4A29-A436-3E7EFF0B559E}"/>
    <cellStyle name="40% - uthevingsfarge 3 51 3 3" xfId="13576" xr:uid="{5E19935F-FDD0-43DD-9853-D3DEFA7C8293}"/>
    <cellStyle name="40% - uthevingsfarge 3 51 4" xfId="9405" xr:uid="{00000000-0005-0000-0000-0000BF190000}"/>
    <cellStyle name="40% - uthevingsfarge 3 51 4 2" xfId="17831" xr:uid="{1938A6AC-671D-46DF-B19F-63F9A7CBDD57}"/>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2 2 2" xfId="16851" xr:uid="{E2B094C4-C465-478D-A258-0A105C2B202C}"/>
    <cellStyle name="40% - uthevingsfarge 3 52 2 2 3" xfId="14278" xr:uid="{B783E2E3-F665-4D18-B993-8E975D966D84}"/>
    <cellStyle name="40% - uthevingsfarge 3 52 2 3" xfId="10169" xr:uid="{00000000-0005-0000-0000-0000C4190000}"/>
    <cellStyle name="40% - uthevingsfarge 3 52 2 3 2" xfId="18586" xr:uid="{1F35C0A8-09C9-4446-8072-02F797CDCFC2}"/>
    <cellStyle name="40% - uthevingsfarge 3 52 3" xfId="5042" xr:uid="{00000000-0005-0000-0000-0000C5190000}"/>
    <cellStyle name="40% - uthevingsfarge 3 52 3 2" xfId="7695" xr:uid="{00000000-0005-0000-0000-0000C6190000}"/>
    <cellStyle name="40% - uthevingsfarge 3 52 3 2 2" xfId="16150" xr:uid="{64907E61-20FE-4948-9D1B-35987C6A7379}"/>
    <cellStyle name="40% - uthevingsfarge 3 52 3 3" xfId="13577" xr:uid="{0BCDF552-2B01-4DAD-894B-D5D0809E760E}"/>
    <cellStyle name="40% - uthevingsfarge 3 52 4" xfId="9404" xr:uid="{00000000-0005-0000-0000-0000C7190000}"/>
    <cellStyle name="40% - uthevingsfarge 3 52 4 2" xfId="17830" xr:uid="{9B841FBE-DD7E-4FDA-8E44-F78FE3A9A391}"/>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2 2 2" xfId="16852" xr:uid="{EF57FBDE-A825-4C30-A1E0-2ED6D2EA9568}"/>
    <cellStyle name="40% - uthevingsfarge 3 53 2 2 3" xfId="14279" xr:uid="{B82DC842-8720-4AE6-AF60-2A2E80F68D84}"/>
    <cellStyle name="40% - uthevingsfarge 3 53 2 3" xfId="10168" xr:uid="{00000000-0005-0000-0000-0000CC190000}"/>
    <cellStyle name="40% - uthevingsfarge 3 53 2 3 2" xfId="18585" xr:uid="{14436E16-A0A2-483C-B09F-6E0325E5A265}"/>
    <cellStyle name="40% - uthevingsfarge 3 53 3" xfId="5043" xr:uid="{00000000-0005-0000-0000-0000CD190000}"/>
    <cellStyle name="40% - uthevingsfarge 3 53 3 2" xfId="7696" xr:uid="{00000000-0005-0000-0000-0000CE190000}"/>
    <cellStyle name="40% - uthevingsfarge 3 53 3 2 2" xfId="16151" xr:uid="{33444BBB-84EC-4D1A-8259-6ACF83A48A80}"/>
    <cellStyle name="40% - uthevingsfarge 3 53 3 3" xfId="13578" xr:uid="{2A2A5A8D-8C52-4D4F-8A27-ABAC443B3865}"/>
    <cellStyle name="40% - uthevingsfarge 3 53 4" xfId="9403" xr:uid="{00000000-0005-0000-0000-0000CF190000}"/>
    <cellStyle name="40% - uthevingsfarge 3 53 4 2" xfId="17829" xr:uid="{9BA36576-523D-487E-86D5-2E8DC0B782A8}"/>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2 2 2" xfId="16853" xr:uid="{DB972BA4-E89F-49DB-ACBF-C6F5AD000477}"/>
    <cellStyle name="40% - uthevingsfarge 3 54 2 2 3" xfId="14280" xr:uid="{D7EBCD68-BACB-4294-8B1A-04174FB4695E}"/>
    <cellStyle name="40% - uthevingsfarge 3 54 2 3" xfId="10167" xr:uid="{00000000-0005-0000-0000-0000D4190000}"/>
    <cellStyle name="40% - uthevingsfarge 3 54 2 3 2" xfId="18584" xr:uid="{7469FBFA-FF27-4A44-9AC2-A4F67DAD5A23}"/>
    <cellStyle name="40% - uthevingsfarge 3 54 3" xfId="5044" xr:uid="{00000000-0005-0000-0000-0000D5190000}"/>
    <cellStyle name="40% - uthevingsfarge 3 54 3 2" xfId="7697" xr:uid="{00000000-0005-0000-0000-0000D6190000}"/>
    <cellStyle name="40% - uthevingsfarge 3 54 3 2 2" xfId="16152" xr:uid="{82A61BF8-B7BE-452D-A4F6-73706BF20830}"/>
    <cellStyle name="40% - uthevingsfarge 3 54 3 3" xfId="13579" xr:uid="{3DBFFC4B-4653-49C6-A2DD-C9831B458509}"/>
    <cellStyle name="40% - uthevingsfarge 3 54 4" xfId="9402" xr:uid="{00000000-0005-0000-0000-0000D7190000}"/>
    <cellStyle name="40% - uthevingsfarge 3 54 4 2" xfId="17828" xr:uid="{C88760AC-886F-4E43-B94E-80816261109B}"/>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2 2 2" xfId="16854" xr:uid="{EE576A10-B32F-4989-8014-54BF4E7647F2}"/>
    <cellStyle name="40% - uthevingsfarge 3 55 2 2 3" xfId="14281" xr:uid="{55D1743F-3BAD-4610-A9E4-C94D00F091E2}"/>
    <cellStyle name="40% - uthevingsfarge 3 55 2 3" xfId="10166" xr:uid="{00000000-0005-0000-0000-0000DC190000}"/>
    <cellStyle name="40% - uthevingsfarge 3 55 2 3 2" xfId="18583" xr:uid="{118D6A26-1058-4853-A179-9754DF7C3119}"/>
    <cellStyle name="40% - uthevingsfarge 3 55 3" xfId="5045" xr:uid="{00000000-0005-0000-0000-0000DD190000}"/>
    <cellStyle name="40% - uthevingsfarge 3 55 3 2" xfId="7698" xr:uid="{00000000-0005-0000-0000-0000DE190000}"/>
    <cellStyle name="40% - uthevingsfarge 3 55 3 2 2" xfId="16153" xr:uid="{92562ADC-CE8A-4482-8E69-929829614AA5}"/>
    <cellStyle name="40% - uthevingsfarge 3 55 3 3" xfId="13580" xr:uid="{7AC144A3-86C3-4069-9573-0C13F61B2274}"/>
    <cellStyle name="40% - uthevingsfarge 3 55 4" xfId="9401" xr:uid="{00000000-0005-0000-0000-0000DF190000}"/>
    <cellStyle name="40% - uthevingsfarge 3 55 4 2" xfId="17827" xr:uid="{6181FB77-7391-46D0-BA84-B89EF248EC7B}"/>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2 2 2" xfId="16855" xr:uid="{B5D1EFAE-FBF3-4FFF-BEB7-17748E1E5758}"/>
    <cellStyle name="40% - uthevingsfarge 3 56 2 2 3" xfId="14282" xr:uid="{9F206F48-2C21-4D88-BE3A-827A6840933A}"/>
    <cellStyle name="40% - uthevingsfarge 3 56 2 3" xfId="10165" xr:uid="{00000000-0005-0000-0000-0000E4190000}"/>
    <cellStyle name="40% - uthevingsfarge 3 56 2 3 2" xfId="18582" xr:uid="{3D093E5D-A427-41B7-8EC6-4CA08383B9C8}"/>
    <cellStyle name="40% - uthevingsfarge 3 56 3" xfId="5046" xr:uid="{00000000-0005-0000-0000-0000E5190000}"/>
    <cellStyle name="40% - uthevingsfarge 3 56 3 2" xfId="7699" xr:uid="{00000000-0005-0000-0000-0000E6190000}"/>
    <cellStyle name="40% - uthevingsfarge 3 56 3 2 2" xfId="16154" xr:uid="{F24EC4D9-5B9C-4936-99E3-803B2C244312}"/>
    <cellStyle name="40% - uthevingsfarge 3 56 3 3" xfId="13581" xr:uid="{23A02F94-78E8-412F-8572-4725B5D1B651}"/>
    <cellStyle name="40% - uthevingsfarge 3 56 4" xfId="9400" xr:uid="{00000000-0005-0000-0000-0000E7190000}"/>
    <cellStyle name="40% - uthevingsfarge 3 56 4 2" xfId="17826" xr:uid="{769CA751-8092-4230-9F05-27B77239CDB9}"/>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2 2 2" xfId="16856" xr:uid="{A3813A1D-8B2E-4B07-B11D-A3B4C3F998F1}"/>
    <cellStyle name="40% - uthevingsfarge 3 57 2 2 3" xfId="14283" xr:uid="{B77C2626-E19E-41B8-A656-8E341393EFDA}"/>
    <cellStyle name="40% - uthevingsfarge 3 57 2 3" xfId="10164" xr:uid="{00000000-0005-0000-0000-0000EC190000}"/>
    <cellStyle name="40% - uthevingsfarge 3 57 2 3 2" xfId="18581" xr:uid="{D60A458A-E215-400F-937F-9BCFB7C5E198}"/>
    <cellStyle name="40% - uthevingsfarge 3 57 3" xfId="5047" xr:uid="{00000000-0005-0000-0000-0000ED190000}"/>
    <cellStyle name="40% - uthevingsfarge 3 57 3 2" xfId="7700" xr:uid="{00000000-0005-0000-0000-0000EE190000}"/>
    <cellStyle name="40% - uthevingsfarge 3 57 3 2 2" xfId="16155" xr:uid="{6764BF77-8C74-4D8F-955B-BFB0FB829E4F}"/>
    <cellStyle name="40% - uthevingsfarge 3 57 3 3" xfId="13582" xr:uid="{35F552BF-4BD5-4CA5-8F19-A75D2C017210}"/>
    <cellStyle name="40% - uthevingsfarge 3 57 4" xfId="9399" xr:uid="{00000000-0005-0000-0000-0000EF190000}"/>
    <cellStyle name="40% - uthevingsfarge 3 57 4 2" xfId="17825" xr:uid="{9BDC612F-5489-492C-8A07-2D707AE8AC4F}"/>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2 2 2" xfId="16857" xr:uid="{BB20EA0E-991C-45A4-958F-2183CCCE0A65}"/>
    <cellStyle name="40% - uthevingsfarge 3 58 2 2 3" xfId="14284" xr:uid="{BDB90529-9B3B-4986-9881-04F8FEE7F1D4}"/>
    <cellStyle name="40% - uthevingsfarge 3 58 2 3" xfId="10163" xr:uid="{00000000-0005-0000-0000-0000F4190000}"/>
    <cellStyle name="40% - uthevingsfarge 3 58 2 3 2" xfId="18580" xr:uid="{51F50C62-5349-4BC8-B24D-5F4940993B9E}"/>
    <cellStyle name="40% - uthevingsfarge 3 58 3" xfId="5048" xr:uid="{00000000-0005-0000-0000-0000F5190000}"/>
    <cellStyle name="40% - uthevingsfarge 3 58 3 2" xfId="7701" xr:uid="{00000000-0005-0000-0000-0000F6190000}"/>
    <cellStyle name="40% - uthevingsfarge 3 58 3 2 2" xfId="16156" xr:uid="{BBB1F39A-1495-4E6C-8B4D-F4D60C5BA0C8}"/>
    <cellStyle name="40% - uthevingsfarge 3 58 3 3" xfId="13583" xr:uid="{2F685188-67B8-4A95-9B12-CB54B5F043EC}"/>
    <cellStyle name="40% - uthevingsfarge 3 58 4" xfId="9398" xr:uid="{00000000-0005-0000-0000-0000F7190000}"/>
    <cellStyle name="40% - uthevingsfarge 3 58 4 2" xfId="17824" xr:uid="{509F0C90-5765-4106-B29C-548F2E5AC9E7}"/>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2 2 2" xfId="16858" xr:uid="{96923FAA-C905-49F7-BF70-E97A8745E694}"/>
    <cellStyle name="40% - uthevingsfarge 3 59 2 2 3" xfId="14285" xr:uid="{716A1B34-BFE8-4473-9691-EB042080EC42}"/>
    <cellStyle name="40% - uthevingsfarge 3 59 2 3" xfId="10162" xr:uid="{00000000-0005-0000-0000-0000FC190000}"/>
    <cellStyle name="40% - uthevingsfarge 3 59 2 3 2" xfId="18579" xr:uid="{A1167A97-A026-420D-AF2D-9EB49ADC5899}"/>
    <cellStyle name="40% - uthevingsfarge 3 59 3" xfId="5049" xr:uid="{00000000-0005-0000-0000-0000FD190000}"/>
    <cellStyle name="40% - uthevingsfarge 3 59 3 2" xfId="7702" xr:uid="{00000000-0005-0000-0000-0000FE190000}"/>
    <cellStyle name="40% - uthevingsfarge 3 59 3 2 2" xfId="16157" xr:uid="{B1AF711B-460B-46ED-9975-C71642BB5D05}"/>
    <cellStyle name="40% - uthevingsfarge 3 59 3 3" xfId="13584" xr:uid="{2ED2D397-0A1A-4D90-8D66-D5CFC7BC4AC8}"/>
    <cellStyle name="40% - uthevingsfarge 3 59 4" xfId="9397" xr:uid="{00000000-0005-0000-0000-0000FF190000}"/>
    <cellStyle name="40% - uthevingsfarge 3 59 4 2" xfId="17823" xr:uid="{B9556EDE-7E25-4E1D-A986-15F14611D90A}"/>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2 2 2" xfId="16859" xr:uid="{8DB1443D-22D8-451F-90A4-151016BB7D5D}"/>
    <cellStyle name="40% - uthevingsfarge 3 6 2 2 3" xfId="14286" xr:uid="{569BFD0D-4C94-42AC-8BE4-777861148FCF}"/>
    <cellStyle name="40% - uthevingsfarge 3 6 2 3" xfId="10161" xr:uid="{00000000-0005-0000-0000-0000041A0000}"/>
    <cellStyle name="40% - uthevingsfarge 3 6 2 3 2" xfId="18578" xr:uid="{81F221AE-3AB7-4D8E-AB5F-2D0C1083E07D}"/>
    <cellStyle name="40% - uthevingsfarge 3 6 3" xfId="5050" xr:uid="{00000000-0005-0000-0000-0000051A0000}"/>
    <cellStyle name="40% - uthevingsfarge 3 6 3 2" xfId="7703" xr:uid="{00000000-0005-0000-0000-0000061A0000}"/>
    <cellStyle name="40% - uthevingsfarge 3 6 3 2 2" xfId="16158" xr:uid="{2C89FD93-127C-4D97-814A-F5233F2AC317}"/>
    <cellStyle name="40% - uthevingsfarge 3 6 3 3" xfId="13585" xr:uid="{10120DEE-681E-4A8C-9CC4-0BBC5373A6DB}"/>
    <cellStyle name="40% - uthevingsfarge 3 6 4" xfId="9396" xr:uid="{00000000-0005-0000-0000-0000071A0000}"/>
    <cellStyle name="40% - uthevingsfarge 3 6 4 2" xfId="17822" xr:uid="{B513062D-398E-42CB-8295-B000071F32A5}"/>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0 3 2" xfId="18960" xr:uid="{42877C32-DBE6-4A56-9D62-E8DF48F64CAB}"/>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2 2 2" xfId="16860" xr:uid="{4EFFDF7A-34D4-4127-A8E9-92147943DF60}"/>
    <cellStyle name="40% - uthevingsfarge 3 7 2 2 3" xfId="14287" xr:uid="{088D9794-75B7-43B6-A456-A759AFC6DE3E}"/>
    <cellStyle name="40% - uthevingsfarge 3 7 2 3" xfId="9395" xr:uid="{00000000-0005-0000-0000-0000211A0000}"/>
    <cellStyle name="40% - uthevingsfarge 3 7 2 3 2" xfId="17821" xr:uid="{34296ED7-56C1-4DE4-A2F0-98A501802C33}"/>
    <cellStyle name="40% - uthevingsfarge 3 7 3" xfId="5051" xr:uid="{00000000-0005-0000-0000-0000221A0000}"/>
    <cellStyle name="40% - uthevingsfarge 3 7 3 2" xfId="7704" xr:uid="{00000000-0005-0000-0000-0000231A0000}"/>
    <cellStyle name="40% - uthevingsfarge 3 7 3 2 2" xfId="16159" xr:uid="{DE3142BB-E83E-4D23-B7A3-DABF64607749}"/>
    <cellStyle name="40% - uthevingsfarge 3 7 3 3" xfId="13586" xr:uid="{DBC30E22-0857-4514-9418-6B87E73B50AC}"/>
    <cellStyle name="40% - uthevingsfarge 3 7 4" xfId="10546" xr:uid="{00000000-0005-0000-0000-0000241A0000}"/>
    <cellStyle name="40% - uthevingsfarge 3 7 4 2" xfId="18959" xr:uid="{FD7D07D0-F13F-4339-8F9F-684877EB82F9}"/>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2 2 2" xfId="16861" xr:uid="{F066A52D-F2E0-498E-AA24-9717517674E3}"/>
    <cellStyle name="40% - uthevingsfarge 3 8 2 2 3" xfId="14288" xr:uid="{7B53DEA7-DEDB-49F3-8BBB-E428297526C8}"/>
    <cellStyle name="40% - uthevingsfarge 3 8 2 3" xfId="9394" xr:uid="{00000000-0005-0000-0000-00003A1A0000}"/>
    <cellStyle name="40% - uthevingsfarge 3 8 2 3 2" xfId="17820" xr:uid="{CAF2ADE3-0877-441F-BB7D-114442508DB2}"/>
    <cellStyle name="40% - uthevingsfarge 3 8 3" xfId="5052" xr:uid="{00000000-0005-0000-0000-00003B1A0000}"/>
    <cellStyle name="40% - uthevingsfarge 3 8 3 2" xfId="7705" xr:uid="{00000000-0005-0000-0000-00003C1A0000}"/>
    <cellStyle name="40% - uthevingsfarge 3 8 3 2 2" xfId="16160" xr:uid="{BA670BE0-1A68-4742-8292-F0BAEB52FE51}"/>
    <cellStyle name="40% - uthevingsfarge 3 8 3 3" xfId="13587" xr:uid="{69C8B193-4574-41A2-8E6C-1DB94902E628}"/>
    <cellStyle name="40% - uthevingsfarge 3 8 4" xfId="10545" xr:uid="{00000000-0005-0000-0000-00003D1A0000}"/>
    <cellStyle name="40% - uthevingsfarge 3 8 4 2" xfId="18958" xr:uid="{3200B548-798F-48C7-ADAD-4D4466EEF011}"/>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2 2 2" xfId="16862" xr:uid="{1F935198-6F7D-4455-9BA5-7A5874A9B496}"/>
    <cellStyle name="40% - uthevingsfarge 3 9 2 2 3" xfId="14289" xr:uid="{9FDB3E30-F0E4-40D1-8A7F-D04F4D3816EF}"/>
    <cellStyle name="40% - uthevingsfarge 3 9 2 3" xfId="9393" xr:uid="{00000000-0005-0000-0000-00004C1A0000}"/>
    <cellStyle name="40% - uthevingsfarge 3 9 2 3 2" xfId="17819" xr:uid="{3BBD8D42-6688-4892-8A3B-89D2B4540FA5}"/>
    <cellStyle name="40% - uthevingsfarge 3 9 3" xfId="5053" xr:uid="{00000000-0005-0000-0000-00004D1A0000}"/>
    <cellStyle name="40% - uthevingsfarge 3 9 3 2" xfId="7706" xr:uid="{00000000-0005-0000-0000-00004E1A0000}"/>
    <cellStyle name="40% - uthevingsfarge 3 9 3 2 2" xfId="16161" xr:uid="{755CA8BB-DC71-4D29-849A-AA06E5737C44}"/>
    <cellStyle name="40% - uthevingsfarge 3 9 3 3" xfId="13588" xr:uid="{961E9388-0B7E-4E7C-88FC-7E319A713C19}"/>
    <cellStyle name="40% - uthevingsfarge 3 9 4" xfId="10544" xr:uid="{00000000-0005-0000-0000-00004F1A0000}"/>
    <cellStyle name="40% - uthevingsfarge 3 9 4 2" xfId="18957" xr:uid="{F6EA616E-440A-4455-B12F-B9236DFB077D}"/>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2 2 2" xfId="15399" xr:uid="{D64A8CD0-8BB9-4E90-BF6F-68EDBB537F07}"/>
    <cellStyle name="40% - uthevingsfarge 3 90 2 2 3" xfId="12252" xr:uid="{F03A6E9B-CB78-4B1E-B70E-80DD84B90B7E}"/>
    <cellStyle name="40% - uthevingsfarge 3 90 2 3" xfId="4100" xr:uid="{00000000-0005-0000-0000-0000541A0000}"/>
    <cellStyle name="40% - uthevingsfarge 3 90 2 3 2" xfId="12988" xr:uid="{1ACF8B77-7CC8-4150-8C17-2DDD99A9F88F}"/>
    <cellStyle name="40% - uthevingsfarge 3 90 2 4" xfId="6472" xr:uid="{00000000-0005-0000-0000-0000551A0000}"/>
    <cellStyle name="40% - uthevingsfarge 3 90 2 4 2" xfId="14927" xr:uid="{54A94439-D27F-4C45-B42F-5A54A4958FFC}"/>
    <cellStyle name="40% - uthevingsfarge 3 90 2 5" xfId="8944" xr:uid="{00000000-0005-0000-0000-0000561A0000}"/>
    <cellStyle name="40% - uthevingsfarge 3 90 2 5 2" xfId="17399" xr:uid="{9ECB6282-731E-4015-AF85-87162E446354}"/>
    <cellStyle name="40% - uthevingsfarge 3 90 2 6" xfId="11792" xr:uid="{BBB8318E-CA8F-4D77-8647-EFC6F14B27CE}"/>
    <cellStyle name="40% - uthevingsfarge 3 90 3" xfId="3358" xr:uid="{00000000-0005-0000-0000-0000571A0000}"/>
    <cellStyle name="40% - uthevingsfarge 3 90 3 2" xfId="6943" xr:uid="{00000000-0005-0000-0000-0000581A0000}"/>
    <cellStyle name="40% - uthevingsfarge 3 90 3 2 2" xfId="15398" xr:uid="{24E70653-A00A-49D2-861E-4AB0BD8169E1}"/>
    <cellStyle name="40% - uthevingsfarge 3 90 3 3" xfId="12251" xr:uid="{0E21FFF1-28D4-42C8-B980-D625F98C5246}"/>
    <cellStyle name="40% - uthevingsfarge 3 90 4" xfId="3848" xr:uid="{00000000-0005-0000-0000-0000591A0000}"/>
    <cellStyle name="40% - uthevingsfarge 3 90 4 2" xfId="12737" xr:uid="{72DE763B-C6A9-4AFC-AC79-3B939F0D7EDB}"/>
    <cellStyle name="40% - uthevingsfarge 3 90 5" xfId="6187" xr:uid="{00000000-0005-0000-0000-00005A1A0000}"/>
    <cellStyle name="40% - uthevingsfarge 3 90 5 2" xfId="14642" xr:uid="{9E693772-277D-4EFB-9110-1E06C68492B1}"/>
    <cellStyle name="40% - uthevingsfarge 3 90 6" xfId="8943" xr:uid="{00000000-0005-0000-0000-00005B1A0000}"/>
    <cellStyle name="40% - uthevingsfarge 3 90 6 2" xfId="17398" xr:uid="{935D1D0B-0EA8-4C28-AEB4-735EE03D33C0}"/>
    <cellStyle name="40% - uthevingsfarge 3 90 7" xfId="11510" xr:uid="{C0A4A812-A6B5-436C-9AFF-210482F7C89D}"/>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2 2 2" xfId="15401" xr:uid="{31683FA1-F8CD-4886-8AE9-3EFFF9A38EC4}"/>
    <cellStyle name="40% - uthevingsfarge 3 91 2 2 3" xfId="12254" xr:uid="{2DF5873C-6FEF-4448-8149-85ED9CBA9308}"/>
    <cellStyle name="40% - uthevingsfarge 3 91 2 3" xfId="4101" xr:uid="{00000000-0005-0000-0000-0000601A0000}"/>
    <cellStyle name="40% - uthevingsfarge 3 91 2 3 2" xfId="12989" xr:uid="{C336D9C3-40B9-4E05-8BBA-6D7E13EDD011}"/>
    <cellStyle name="40% - uthevingsfarge 3 91 2 4" xfId="6473" xr:uid="{00000000-0005-0000-0000-0000611A0000}"/>
    <cellStyle name="40% - uthevingsfarge 3 91 2 4 2" xfId="14928" xr:uid="{B957D2BB-9803-4E46-81A4-98D9CD35E5DC}"/>
    <cellStyle name="40% - uthevingsfarge 3 91 2 5" xfId="8946" xr:uid="{00000000-0005-0000-0000-0000621A0000}"/>
    <cellStyle name="40% - uthevingsfarge 3 91 2 5 2" xfId="17401" xr:uid="{C00FA619-5966-4650-87A1-0D127A336C2E}"/>
    <cellStyle name="40% - uthevingsfarge 3 91 2 6" xfId="11793" xr:uid="{4CB4BC13-A734-4CBE-9DA0-0734EADBB90B}"/>
    <cellStyle name="40% - uthevingsfarge 3 91 3" xfId="3360" xr:uid="{00000000-0005-0000-0000-0000631A0000}"/>
    <cellStyle name="40% - uthevingsfarge 3 91 3 2" xfId="6945" xr:uid="{00000000-0005-0000-0000-0000641A0000}"/>
    <cellStyle name="40% - uthevingsfarge 3 91 3 2 2" xfId="15400" xr:uid="{11C62442-B971-4ED3-B0C5-1396CAFA76DE}"/>
    <cellStyle name="40% - uthevingsfarge 3 91 3 3" xfId="12253" xr:uid="{85A62130-FDB7-4A67-95EB-BC170E36BA0B}"/>
    <cellStyle name="40% - uthevingsfarge 3 91 4" xfId="3847" xr:uid="{00000000-0005-0000-0000-0000651A0000}"/>
    <cellStyle name="40% - uthevingsfarge 3 91 4 2" xfId="12736" xr:uid="{1A78485A-8A58-43E2-9208-86AB67DB86C2}"/>
    <cellStyle name="40% - uthevingsfarge 3 91 5" xfId="6188" xr:uid="{00000000-0005-0000-0000-0000661A0000}"/>
    <cellStyle name="40% - uthevingsfarge 3 91 5 2" xfId="14643" xr:uid="{7CCE5A0A-0019-4D73-9546-E4D5D02572EF}"/>
    <cellStyle name="40% - uthevingsfarge 3 91 6" xfId="8945" xr:uid="{00000000-0005-0000-0000-0000671A0000}"/>
    <cellStyle name="40% - uthevingsfarge 3 91 6 2" xfId="17400" xr:uid="{6BC06063-DED6-4315-BABE-217B56A12D12}"/>
    <cellStyle name="40% - uthevingsfarge 3 91 7" xfId="11511" xr:uid="{981D0C60-AFC8-4294-9BFD-8374C807FCA2}"/>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2 2 2" xfId="15403" xr:uid="{4B1FF46D-F294-40A4-BEB4-415F558134C6}"/>
    <cellStyle name="40% - uthevingsfarge 3 92 2 2 3" xfId="12256" xr:uid="{8F2CCC04-1F24-4E2E-A587-A95597FA8E7C}"/>
    <cellStyle name="40% - uthevingsfarge 3 92 2 3" xfId="4024" xr:uid="{00000000-0005-0000-0000-00006C1A0000}"/>
    <cellStyle name="40% - uthevingsfarge 3 92 2 3 2" xfId="12912" xr:uid="{2A8E8D07-3A04-4FD5-9A97-AF3397481564}"/>
    <cellStyle name="40% - uthevingsfarge 3 92 2 4" xfId="6474" xr:uid="{00000000-0005-0000-0000-00006D1A0000}"/>
    <cellStyle name="40% - uthevingsfarge 3 92 2 4 2" xfId="14929" xr:uid="{781FC73D-5B0E-4B9A-A07A-6D923B7FA8F9}"/>
    <cellStyle name="40% - uthevingsfarge 3 92 2 5" xfId="8948" xr:uid="{00000000-0005-0000-0000-00006E1A0000}"/>
    <cellStyle name="40% - uthevingsfarge 3 92 2 5 2" xfId="17403" xr:uid="{5BF6E7DF-DA14-4F36-B095-3F3A74E06478}"/>
    <cellStyle name="40% - uthevingsfarge 3 92 2 6" xfId="11794" xr:uid="{F72971D0-D94D-42C0-B3D3-20B862DC4B93}"/>
    <cellStyle name="40% - uthevingsfarge 3 92 3" xfId="3362" xr:uid="{00000000-0005-0000-0000-00006F1A0000}"/>
    <cellStyle name="40% - uthevingsfarge 3 92 3 2" xfId="6947" xr:uid="{00000000-0005-0000-0000-0000701A0000}"/>
    <cellStyle name="40% - uthevingsfarge 3 92 3 2 2" xfId="15402" xr:uid="{C6075F42-B7AD-485C-AE50-D7A28C2D942F}"/>
    <cellStyle name="40% - uthevingsfarge 3 92 3 3" xfId="12255" xr:uid="{7C8A8125-A013-46A2-86FF-FF16519AB121}"/>
    <cellStyle name="40% - uthevingsfarge 3 92 4" xfId="3846" xr:uid="{00000000-0005-0000-0000-0000711A0000}"/>
    <cellStyle name="40% - uthevingsfarge 3 92 4 2" xfId="12735" xr:uid="{3FB443B8-6B1B-4D7A-B585-F9425E808E21}"/>
    <cellStyle name="40% - uthevingsfarge 3 92 5" xfId="6189" xr:uid="{00000000-0005-0000-0000-0000721A0000}"/>
    <cellStyle name="40% - uthevingsfarge 3 92 5 2" xfId="14644" xr:uid="{56866403-1815-40EE-B0B6-4BA1AC30B50E}"/>
    <cellStyle name="40% - uthevingsfarge 3 92 6" xfId="8947" xr:uid="{00000000-0005-0000-0000-0000731A0000}"/>
    <cellStyle name="40% - uthevingsfarge 3 92 6 2" xfId="17402" xr:uid="{D8877105-FA57-4E6D-86ED-94741B89F38D}"/>
    <cellStyle name="40% - uthevingsfarge 3 92 7" xfId="11512" xr:uid="{AB25CBFF-18E8-4FB3-89E3-6D3A3AC5B8C6}"/>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2 2 2" xfId="15405" xr:uid="{CE8F81BC-413C-4AB9-8E43-0CD7E7A9BF21}"/>
    <cellStyle name="40% - uthevingsfarge 3 93 2 2 3" xfId="12258" xr:uid="{4AD08704-E94E-465A-89E9-DA1859406FD1}"/>
    <cellStyle name="40% - uthevingsfarge 3 93 2 3" xfId="3714" xr:uid="{00000000-0005-0000-0000-0000781A0000}"/>
    <cellStyle name="40% - uthevingsfarge 3 93 2 3 2" xfId="12603" xr:uid="{25855589-F4D1-4A0A-9793-518C8FE3D933}"/>
    <cellStyle name="40% - uthevingsfarge 3 93 2 4" xfId="6475" xr:uid="{00000000-0005-0000-0000-0000791A0000}"/>
    <cellStyle name="40% - uthevingsfarge 3 93 2 4 2" xfId="14930" xr:uid="{D53A687B-F68E-4828-B0B7-FC9389114695}"/>
    <cellStyle name="40% - uthevingsfarge 3 93 2 5" xfId="8950" xr:uid="{00000000-0005-0000-0000-00007A1A0000}"/>
    <cellStyle name="40% - uthevingsfarge 3 93 2 5 2" xfId="17405" xr:uid="{018F8A8F-3F43-4142-8823-369B0FBFF56F}"/>
    <cellStyle name="40% - uthevingsfarge 3 93 2 6" xfId="11795" xr:uid="{AF7D8722-07AA-40A0-AAEB-E2E6FFDAFCE1}"/>
    <cellStyle name="40% - uthevingsfarge 3 93 3" xfId="3364" xr:uid="{00000000-0005-0000-0000-00007B1A0000}"/>
    <cellStyle name="40% - uthevingsfarge 3 93 3 2" xfId="6949" xr:uid="{00000000-0005-0000-0000-00007C1A0000}"/>
    <cellStyle name="40% - uthevingsfarge 3 93 3 2 2" xfId="15404" xr:uid="{FBAE1822-03B0-40E0-BD49-645646EDE9BD}"/>
    <cellStyle name="40% - uthevingsfarge 3 93 3 3" xfId="12257" xr:uid="{E5AFE397-B89E-469D-AA22-71E8A645E716}"/>
    <cellStyle name="40% - uthevingsfarge 3 93 4" xfId="3845" xr:uid="{00000000-0005-0000-0000-00007D1A0000}"/>
    <cellStyle name="40% - uthevingsfarge 3 93 4 2" xfId="12734" xr:uid="{5FB86C73-AAB5-4AE9-A1B7-510C18899DB5}"/>
    <cellStyle name="40% - uthevingsfarge 3 93 5" xfId="6190" xr:uid="{00000000-0005-0000-0000-00007E1A0000}"/>
    <cellStyle name="40% - uthevingsfarge 3 93 5 2" xfId="14645" xr:uid="{30D442E8-5BC1-4945-9BEC-CA90E88EAF51}"/>
    <cellStyle name="40% - uthevingsfarge 3 93 6" xfId="8949" xr:uid="{00000000-0005-0000-0000-00007F1A0000}"/>
    <cellStyle name="40% - uthevingsfarge 3 93 6 2" xfId="17404" xr:uid="{B69CB993-C6DF-44E8-95B6-D01A0BCD01E1}"/>
    <cellStyle name="40% - uthevingsfarge 3 93 7" xfId="11513" xr:uid="{7C9EA088-84BC-4B00-96F6-D0D7BF4C6964}"/>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2 2 2" xfId="15407" xr:uid="{A7E4BE2F-4D47-48B8-AAC7-CAC7816AA120}"/>
    <cellStyle name="40% - uthevingsfarge 3 94 2 2 3" xfId="12260" xr:uid="{8AF8A07A-0841-452A-B57D-4FD776B55E8E}"/>
    <cellStyle name="40% - uthevingsfarge 3 94 2 3" xfId="4098" xr:uid="{00000000-0005-0000-0000-0000841A0000}"/>
    <cellStyle name="40% - uthevingsfarge 3 94 2 3 2" xfId="12986" xr:uid="{6B8D7891-0760-4FFB-A4B5-AE2624063E4D}"/>
    <cellStyle name="40% - uthevingsfarge 3 94 2 4" xfId="6476" xr:uid="{00000000-0005-0000-0000-0000851A0000}"/>
    <cellStyle name="40% - uthevingsfarge 3 94 2 4 2" xfId="14931" xr:uid="{D47A4241-A346-49AB-810A-8D19FC8657C1}"/>
    <cellStyle name="40% - uthevingsfarge 3 94 2 5" xfId="8952" xr:uid="{00000000-0005-0000-0000-0000861A0000}"/>
    <cellStyle name="40% - uthevingsfarge 3 94 2 5 2" xfId="17407" xr:uid="{8928FFC9-832F-4713-83AB-D4366501BFDF}"/>
    <cellStyle name="40% - uthevingsfarge 3 94 2 6" xfId="11796" xr:uid="{B7856346-22B0-4E59-A807-122C34DE6C48}"/>
    <cellStyle name="40% - uthevingsfarge 3 94 3" xfId="3366" xr:uid="{00000000-0005-0000-0000-0000871A0000}"/>
    <cellStyle name="40% - uthevingsfarge 3 94 3 2" xfId="6951" xr:uid="{00000000-0005-0000-0000-0000881A0000}"/>
    <cellStyle name="40% - uthevingsfarge 3 94 3 2 2" xfId="15406" xr:uid="{7A9034D7-1F8C-4500-97DC-E9010AA675CF}"/>
    <cellStyle name="40% - uthevingsfarge 3 94 3 3" xfId="12259" xr:uid="{039CA9B7-51AC-49D8-8FE3-BA27B05FDB5A}"/>
    <cellStyle name="40% - uthevingsfarge 3 94 4" xfId="3844" xr:uid="{00000000-0005-0000-0000-0000891A0000}"/>
    <cellStyle name="40% - uthevingsfarge 3 94 4 2" xfId="12733" xr:uid="{2CA3AEE9-BFEB-4DE3-817B-BB867E3D831C}"/>
    <cellStyle name="40% - uthevingsfarge 3 94 5" xfId="6191" xr:uid="{00000000-0005-0000-0000-00008A1A0000}"/>
    <cellStyle name="40% - uthevingsfarge 3 94 5 2" xfId="14646" xr:uid="{D6E0FF00-3347-48B8-991D-DA49AF1BA0FB}"/>
    <cellStyle name="40% - uthevingsfarge 3 94 6" xfId="8951" xr:uid="{00000000-0005-0000-0000-00008B1A0000}"/>
    <cellStyle name="40% - uthevingsfarge 3 94 6 2" xfId="17406" xr:uid="{825A066B-8592-47EB-81C3-6092F2C1065F}"/>
    <cellStyle name="40% - uthevingsfarge 3 94 7" xfId="11514" xr:uid="{6A146C42-7D3E-4E58-B582-00280BA30799}"/>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2 2 2" xfId="15409" xr:uid="{70884E0E-0A90-4807-8DDD-E557967ED843}"/>
    <cellStyle name="40% - uthevingsfarge 3 95 2 2 3" xfId="12262" xr:uid="{5941415A-42E9-4FB4-8621-13966138C797}"/>
    <cellStyle name="40% - uthevingsfarge 3 95 2 3" xfId="4099" xr:uid="{00000000-0005-0000-0000-0000901A0000}"/>
    <cellStyle name="40% - uthevingsfarge 3 95 2 3 2" xfId="12987" xr:uid="{A487EB83-681B-405A-AE5D-443CA4479694}"/>
    <cellStyle name="40% - uthevingsfarge 3 95 2 4" xfId="6477" xr:uid="{00000000-0005-0000-0000-0000911A0000}"/>
    <cellStyle name="40% - uthevingsfarge 3 95 2 4 2" xfId="14932" xr:uid="{78EB2DF3-04B6-4BC9-A60D-7003DE0BA62D}"/>
    <cellStyle name="40% - uthevingsfarge 3 95 2 5" xfId="8954" xr:uid="{00000000-0005-0000-0000-0000921A0000}"/>
    <cellStyle name="40% - uthevingsfarge 3 95 2 5 2" xfId="17409" xr:uid="{2D4E88CD-EBBB-43EF-8F81-C68CE7110F49}"/>
    <cellStyle name="40% - uthevingsfarge 3 95 2 6" xfId="11797" xr:uid="{BD25398F-B1A8-4EF8-86C5-A8F752F45401}"/>
    <cellStyle name="40% - uthevingsfarge 3 95 3" xfId="3368" xr:uid="{00000000-0005-0000-0000-0000931A0000}"/>
    <cellStyle name="40% - uthevingsfarge 3 95 3 2" xfId="6953" xr:uid="{00000000-0005-0000-0000-0000941A0000}"/>
    <cellStyle name="40% - uthevingsfarge 3 95 3 2 2" xfId="15408" xr:uid="{C541B649-0338-406E-A6A4-351E33DB52C4}"/>
    <cellStyle name="40% - uthevingsfarge 3 95 3 3" xfId="12261" xr:uid="{BC98B321-891D-439B-9174-BC4D079C64AC}"/>
    <cellStyle name="40% - uthevingsfarge 3 95 4" xfId="3843" xr:uid="{00000000-0005-0000-0000-0000951A0000}"/>
    <cellStyle name="40% - uthevingsfarge 3 95 4 2" xfId="12732" xr:uid="{51D9DB4D-9FAF-4E96-8F76-3B876133FCE3}"/>
    <cellStyle name="40% - uthevingsfarge 3 95 5" xfId="6192" xr:uid="{00000000-0005-0000-0000-0000961A0000}"/>
    <cellStyle name="40% - uthevingsfarge 3 95 5 2" xfId="14647" xr:uid="{A2BBCB7D-0E04-4C9A-9AC3-474781F86812}"/>
    <cellStyle name="40% - uthevingsfarge 3 95 6" xfId="8953" xr:uid="{00000000-0005-0000-0000-0000971A0000}"/>
    <cellStyle name="40% - uthevingsfarge 3 95 6 2" xfId="17408" xr:uid="{6CAECACA-3D74-45E8-9C34-850B8F52EBE8}"/>
    <cellStyle name="40% - uthevingsfarge 3 95 7" xfId="11515" xr:uid="{7BDDDC44-DD23-4F2F-8F82-98BCF9A9F78D}"/>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2 2 2" xfId="15411" xr:uid="{69379D53-740D-4F0A-8D96-FE429C645EC4}"/>
    <cellStyle name="40% - uthevingsfarge 3 96 2 2 3" xfId="12264" xr:uid="{A14FC0A7-6287-4B81-8985-51C9AB981FBE}"/>
    <cellStyle name="40% - uthevingsfarge 3 96 2 3" xfId="4023" xr:uid="{00000000-0005-0000-0000-00009C1A0000}"/>
    <cellStyle name="40% - uthevingsfarge 3 96 2 3 2" xfId="12911" xr:uid="{41FBD293-32F4-47C9-B53B-2B27CDC709D4}"/>
    <cellStyle name="40% - uthevingsfarge 3 96 2 4" xfId="6478" xr:uid="{00000000-0005-0000-0000-00009D1A0000}"/>
    <cellStyle name="40% - uthevingsfarge 3 96 2 4 2" xfId="14933" xr:uid="{07A7CCB5-775E-471E-AAFD-894478E6AF82}"/>
    <cellStyle name="40% - uthevingsfarge 3 96 2 5" xfId="8956" xr:uid="{00000000-0005-0000-0000-00009E1A0000}"/>
    <cellStyle name="40% - uthevingsfarge 3 96 2 5 2" xfId="17411" xr:uid="{4F3AE4F5-A44D-404D-B984-5E8462A49EF8}"/>
    <cellStyle name="40% - uthevingsfarge 3 96 2 6" xfId="11798" xr:uid="{87A4DC1B-B943-46D3-BBD1-40B7938A515E}"/>
    <cellStyle name="40% - uthevingsfarge 3 96 3" xfId="3370" xr:uid="{00000000-0005-0000-0000-00009F1A0000}"/>
    <cellStyle name="40% - uthevingsfarge 3 96 3 2" xfId="6955" xr:uid="{00000000-0005-0000-0000-0000A01A0000}"/>
    <cellStyle name="40% - uthevingsfarge 3 96 3 2 2" xfId="15410" xr:uid="{06A8BB25-1073-4CF5-9866-AED11DF48E56}"/>
    <cellStyle name="40% - uthevingsfarge 3 96 3 3" xfId="12263" xr:uid="{5A0F3B2C-7CB2-4CCA-8A69-44C7BE1D5664}"/>
    <cellStyle name="40% - uthevingsfarge 3 96 4" xfId="3842" xr:uid="{00000000-0005-0000-0000-0000A11A0000}"/>
    <cellStyle name="40% - uthevingsfarge 3 96 4 2" xfId="12731" xr:uid="{8BEAD8CE-0FC8-4B4D-8AA0-085AA8DDE52F}"/>
    <cellStyle name="40% - uthevingsfarge 3 96 5" xfId="6193" xr:uid="{00000000-0005-0000-0000-0000A21A0000}"/>
    <cellStyle name="40% - uthevingsfarge 3 96 5 2" xfId="14648" xr:uid="{A29D395F-163A-40B0-8BE1-3D5A47904DE4}"/>
    <cellStyle name="40% - uthevingsfarge 3 96 6" xfId="8955" xr:uid="{00000000-0005-0000-0000-0000A31A0000}"/>
    <cellStyle name="40% - uthevingsfarge 3 96 6 2" xfId="17410" xr:uid="{9ABA031C-166D-4C56-96FA-A06381D7732E}"/>
    <cellStyle name="40% - uthevingsfarge 3 96 7" xfId="11516" xr:uid="{EB0782C9-7CCB-4774-A348-33B19AF8154A}"/>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2 2 2" xfId="15413" xr:uid="{E84208E7-0FFF-45BC-BE1C-53A1284278C3}"/>
    <cellStyle name="40% - uthevingsfarge 3 97 2 2 3" xfId="12266" xr:uid="{D3F37984-B712-4D7B-9CDC-977931F63C68}"/>
    <cellStyle name="40% - uthevingsfarge 3 97 2 3" xfId="3713" xr:uid="{00000000-0005-0000-0000-0000A81A0000}"/>
    <cellStyle name="40% - uthevingsfarge 3 97 2 3 2" xfId="12602" xr:uid="{730862A4-9FE9-4A29-B7F4-8C7B0B388C9C}"/>
    <cellStyle name="40% - uthevingsfarge 3 97 2 4" xfId="6479" xr:uid="{00000000-0005-0000-0000-0000A91A0000}"/>
    <cellStyle name="40% - uthevingsfarge 3 97 2 4 2" xfId="14934" xr:uid="{AA201BDB-B803-466A-AB07-A7300D42754D}"/>
    <cellStyle name="40% - uthevingsfarge 3 97 2 5" xfId="8958" xr:uid="{00000000-0005-0000-0000-0000AA1A0000}"/>
    <cellStyle name="40% - uthevingsfarge 3 97 2 5 2" xfId="17413" xr:uid="{5882F483-3B4F-4AC1-BD19-09E74A17192B}"/>
    <cellStyle name="40% - uthevingsfarge 3 97 2 6" xfId="11799" xr:uid="{8001B9DA-6980-4C0F-A52A-F8642396901C}"/>
    <cellStyle name="40% - uthevingsfarge 3 97 3" xfId="3372" xr:uid="{00000000-0005-0000-0000-0000AB1A0000}"/>
    <cellStyle name="40% - uthevingsfarge 3 97 3 2" xfId="6957" xr:uid="{00000000-0005-0000-0000-0000AC1A0000}"/>
    <cellStyle name="40% - uthevingsfarge 3 97 3 2 2" xfId="15412" xr:uid="{79857FA6-80EA-4439-8E5C-238269F77D4B}"/>
    <cellStyle name="40% - uthevingsfarge 3 97 3 3" xfId="12265" xr:uid="{AA24C432-1929-4BA4-80C0-6C1CF5CFA39F}"/>
    <cellStyle name="40% - uthevingsfarge 3 97 4" xfId="3841" xr:uid="{00000000-0005-0000-0000-0000AD1A0000}"/>
    <cellStyle name="40% - uthevingsfarge 3 97 4 2" xfId="12730" xr:uid="{9DE1384A-4EC4-4DB7-B997-131B76083EC5}"/>
    <cellStyle name="40% - uthevingsfarge 3 97 5" xfId="6194" xr:uid="{00000000-0005-0000-0000-0000AE1A0000}"/>
    <cellStyle name="40% - uthevingsfarge 3 97 5 2" xfId="14649" xr:uid="{194BA9F0-5095-442D-8617-202209B7A720}"/>
    <cellStyle name="40% - uthevingsfarge 3 97 6" xfId="8957" xr:uid="{00000000-0005-0000-0000-0000AF1A0000}"/>
    <cellStyle name="40% - uthevingsfarge 3 97 6 2" xfId="17412" xr:uid="{5BB5B508-1F7C-466F-B2D5-51313036F727}"/>
    <cellStyle name="40% - uthevingsfarge 3 97 7" xfId="11517" xr:uid="{FBD37A10-A0D5-46C3-A592-61B2C80A9383}"/>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2 2 2" xfId="15415" xr:uid="{3B75144D-529A-4E1E-A812-6EF0C793CC29}"/>
    <cellStyle name="40% - uthevingsfarge 3 98 2 2 3" xfId="12268" xr:uid="{B11CAAB7-4D77-4FDD-B2B5-76E41E163850}"/>
    <cellStyle name="40% - uthevingsfarge 3 98 2 3" xfId="4096" xr:uid="{00000000-0005-0000-0000-0000B41A0000}"/>
    <cellStyle name="40% - uthevingsfarge 3 98 2 3 2" xfId="12984" xr:uid="{E858EDB5-E795-4A37-82BA-AD3250872A58}"/>
    <cellStyle name="40% - uthevingsfarge 3 98 2 4" xfId="6480" xr:uid="{00000000-0005-0000-0000-0000B51A0000}"/>
    <cellStyle name="40% - uthevingsfarge 3 98 2 4 2" xfId="14935" xr:uid="{E468E91E-82CB-4D61-BCCD-6A470202EFB7}"/>
    <cellStyle name="40% - uthevingsfarge 3 98 2 5" xfId="8960" xr:uid="{00000000-0005-0000-0000-0000B61A0000}"/>
    <cellStyle name="40% - uthevingsfarge 3 98 2 5 2" xfId="17415" xr:uid="{56EEB545-31D8-4222-AF5F-6AB9BEC27544}"/>
    <cellStyle name="40% - uthevingsfarge 3 98 2 6" xfId="11800" xr:uid="{870771F8-7346-4F8F-900B-43428F725D9E}"/>
    <cellStyle name="40% - uthevingsfarge 3 98 3" xfId="3374" xr:uid="{00000000-0005-0000-0000-0000B71A0000}"/>
    <cellStyle name="40% - uthevingsfarge 3 98 3 2" xfId="6959" xr:uid="{00000000-0005-0000-0000-0000B81A0000}"/>
    <cellStyle name="40% - uthevingsfarge 3 98 3 2 2" xfId="15414" xr:uid="{EE8312CD-5F52-4974-A316-94F7DD2F7645}"/>
    <cellStyle name="40% - uthevingsfarge 3 98 3 3" xfId="12267" xr:uid="{A4CB664F-25CD-49C6-B12F-7C0442ED72B1}"/>
    <cellStyle name="40% - uthevingsfarge 3 98 4" xfId="3840" xr:uid="{00000000-0005-0000-0000-0000B91A0000}"/>
    <cellStyle name="40% - uthevingsfarge 3 98 4 2" xfId="12729" xr:uid="{D58E430A-8FAC-42AE-8DFB-2D0A14A7AFA2}"/>
    <cellStyle name="40% - uthevingsfarge 3 98 5" xfId="6195" xr:uid="{00000000-0005-0000-0000-0000BA1A0000}"/>
    <cellStyle name="40% - uthevingsfarge 3 98 5 2" xfId="14650" xr:uid="{2623B99B-F760-48AF-BBD9-48A945D60B05}"/>
    <cellStyle name="40% - uthevingsfarge 3 98 6" xfId="8959" xr:uid="{00000000-0005-0000-0000-0000BB1A0000}"/>
    <cellStyle name="40% - uthevingsfarge 3 98 6 2" xfId="17414" xr:uid="{B6710BBE-BF7F-4C20-9086-FCB896A2EC62}"/>
    <cellStyle name="40% - uthevingsfarge 3 98 7" xfId="11518" xr:uid="{8F9D6A6E-4E29-4332-AD20-6ABB86630F3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2 2 2" xfId="15417" xr:uid="{EDAE93CB-7BD8-4B7A-8AE7-9F46F7CECBF5}"/>
    <cellStyle name="40% - uthevingsfarge 3 99 2 2 3" xfId="12270" xr:uid="{73751301-8999-4F9F-A7DF-C3F65596FC14}"/>
    <cellStyle name="40% - uthevingsfarge 3 99 2 3" xfId="4097" xr:uid="{00000000-0005-0000-0000-0000C01A0000}"/>
    <cellStyle name="40% - uthevingsfarge 3 99 2 3 2" xfId="12985" xr:uid="{79422401-83AE-49B8-BCBF-AD1A22DE0062}"/>
    <cellStyle name="40% - uthevingsfarge 3 99 2 4" xfId="6481" xr:uid="{00000000-0005-0000-0000-0000C11A0000}"/>
    <cellStyle name="40% - uthevingsfarge 3 99 2 4 2" xfId="14936" xr:uid="{6AFE9016-C901-4843-B161-3C0D4C529BF9}"/>
    <cellStyle name="40% - uthevingsfarge 3 99 2 5" xfId="8962" xr:uid="{00000000-0005-0000-0000-0000C21A0000}"/>
    <cellStyle name="40% - uthevingsfarge 3 99 2 5 2" xfId="17417" xr:uid="{78543590-958D-4732-AD6C-7966A7022A4E}"/>
    <cellStyle name="40% - uthevingsfarge 3 99 2 6" xfId="11801" xr:uid="{342EAC5B-1A17-4A6E-B634-1481D20DD713}"/>
    <cellStyle name="40% - uthevingsfarge 3 99 3" xfId="3376" xr:uid="{00000000-0005-0000-0000-0000C31A0000}"/>
    <cellStyle name="40% - uthevingsfarge 3 99 3 2" xfId="6961" xr:uid="{00000000-0005-0000-0000-0000C41A0000}"/>
    <cellStyle name="40% - uthevingsfarge 3 99 3 2 2" xfId="15416" xr:uid="{2EC21236-FAFB-47D6-8F61-B997609912AE}"/>
    <cellStyle name="40% - uthevingsfarge 3 99 3 3" xfId="12269" xr:uid="{878C3F04-930A-4538-9A3E-AF761EBCD242}"/>
    <cellStyle name="40% - uthevingsfarge 3 99 4" xfId="3839" xr:uid="{00000000-0005-0000-0000-0000C51A0000}"/>
    <cellStyle name="40% - uthevingsfarge 3 99 4 2" xfId="12728" xr:uid="{7C7FD3A3-6A91-4BC9-B811-CF2CACEC7616}"/>
    <cellStyle name="40% - uthevingsfarge 3 99 5" xfId="6196" xr:uid="{00000000-0005-0000-0000-0000C61A0000}"/>
    <cellStyle name="40% - uthevingsfarge 3 99 5 2" xfId="14651" xr:uid="{B2FC3097-4717-424C-BB79-29CA51259017}"/>
    <cellStyle name="40% - uthevingsfarge 3 99 6" xfId="8961" xr:uid="{00000000-0005-0000-0000-0000C71A0000}"/>
    <cellStyle name="40% - uthevingsfarge 3 99 6 2" xfId="17416" xr:uid="{760F8298-20E9-46EC-BD6C-DDA40B829328}"/>
    <cellStyle name="40% - uthevingsfarge 3 99 7" xfId="11519" xr:uid="{8D383713-74D5-465C-99A4-9428CCDE6C46}"/>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2 2 2" xfId="16863" xr:uid="{11CEABF1-6958-4A41-AFED-742E3AAD7B18}"/>
    <cellStyle name="40% - uthevingsfarge 4 10 2 2 3" xfId="14290" xr:uid="{6B39EB86-51A3-4976-AED2-AF1F579C0713}"/>
    <cellStyle name="40% - uthevingsfarge 4 10 2 3" xfId="9392" xr:uid="{00000000-0005-0000-0000-0000CC1A0000}"/>
    <cellStyle name="40% - uthevingsfarge 4 10 2 3 2" xfId="17818" xr:uid="{CA363318-908B-4A41-A889-1DE0655439A1}"/>
    <cellStyle name="40% - uthevingsfarge 4 10 3" xfId="5054" xr:uid="{00000000-0005-0000-0000-0000CD1A0000}"/>
    <cellStyle name="40% - uthevingsfarge 4 10 3 2" xfId="7707" xr:uid="{00000000-0005-0000-0000-0000CE1A0000}"/>
    <cellStyle name="40% - uthevingsfarge 4 10 3 2 2" xfId="16162" xr:uid="{5E865054-23B8-4AF7-8E3E-49AA307D7BCF}"/>
    <cellStyle name="40% - uthevingsfarge 4 10 3 3" xfId="13589" xr:uid="{85417A18-1B2C-43B6-8DC6-3E4C0FAF83CA}"/>
    <cellStyle name="40% - uthevingsfarge 4 10 4" xfId="10543" xr:uid="{00000000-0005-0000-0000-0000CF1A0000}"/>
    <cellStyle name="40% - uthevingsfarge 4 10 4 2" xfId="18956" xr:uid="{2EC7FBBF-CA27-40A3-B3EC-A8FBE3773F1C}"/>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2 2 2" xfId="15419" xr:uid="{83B8E103-9ECD-4E16-BDCA-12503CD28F5C}"/>
    <cellStyle name="40% - uthevingsfarge 4 100 2 2 3" xfId="12272" xr:uid="{80D515B6-1A0F-49E7-80B5-2CFA75F116E2}"/>
    <cellStyle name="40% - uthevingsfarge 4 100 2 3" xfId="4022" xr:uid="{00000000-0005-0000-0000-0000D41A0000}"/>
    <cellStyle name="40% - uthevingsfarge 4 100 2 3 2" xfId="12910" xr:uid="{2BBBDA26-137F-4AF2-A267-0761A9D9FA58}"/>
    <cellStyle name="40% - uthevingsfarge 4 100 2 4" xfId="6482" xr:uid="{00000000-0005-0000-0000-0000D51A0000}"/>
    <cellStyle name="40% - uthevingsfarge 4 100 2 4 2" xfId="14937" xr:uid="{5D26D0F3-D98D-4FE8-8DDF-34D71ED3B610}"/>
    <cellStyle name="40% - uthevingsfarge 4 100 2 5" xfId="8964" xr:uid="{00000000-0005-0000-0000-0000D61A0000}"/>
    <cellStyle name="40% - uthevingsfarge 4 100 2 5 2" xfId="17419" xr:uid="{5314DA07-070A-49D8-8B0D-A18B96C79153}"/>
    <cellStyle name="40% - uthevingsfarge 4 100 2 6" xfId="11802" xr:uid="{A23A1C78-C4CE-4B6A-A414-84BF52A7B478}"/>
    <cellStyle name="40% - uthevingsfarge 4 100 3" xfId="3378" xr:uid="{00000000-0005-0000-0000-0000D71A0000}"/>
    <cellStyle name="40% - uthevingsfarge 4 100 3 2" xfId="6963" xr:uid="{00000000-0005-0000-0000-0000D81A0000}"/>
    <cellStyle name="40% - uthevingsfarge 4 100 3 2 2" xfId="15418" xr:uid="{6C425BF7-A649-489E-87A2-5E94C3D3D66E}"/>
    <cellStyle name="40% - uthevingsfarge 4 100 3 3" xfId="12271" xr:uid="{74B1EF0D-6A3E-4C41-BC22-583EF3EFC63B}"/>
    <cellStyle name="40% - uthevingsfarge 4 100 4" xfId="3838" xr:uid="{00000000-0005-0000-0000-0000D91A0000}"/>
    <cellStyle name="40% - uthevingsfarge 4 100 4 2" xfId="12727" xr:uid="{AECA1231-9FFA-4C3E-B391-9A8E5AF091FB}"/>
    <cellStyle name="40% - uthevingsfarge 4 100 5" xfId="6197" xr:uid="{00000000-0005-0000-0000-0000DA1A0000}"/>
    <cellStyle name="40% - uthevingsfarge 4 100 5 2" xfId="14652" xr:uid="{892A0A66-7683-42BB-8912-0EC4EC54089A}"/>
    <cellStyle name="40% - uthevingsfarge 4 100 6" xfId="8963" xr:uid="{00000000-0005-0000-0000-0000DB1A0000}"/>
    <cellStyle name="40% - uthevingsfarge 4 100 6 2" xfId="17418" xr:uid="{BB1B1FB1-B8BF-4DF9-A99C-1ABB3AC2F525}"/>
    <cellStyle name="40% - uthevingsfarge 4 100 7" xfId="11520" xr:uid="{F1C3C680-00F9-4575-A229-A908E4CCC14F}"/>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2 2 2" xfId="15421" xr:uid="{9A10DF03-1E49-45D6-9AC7-787F1F07B35E}"/>
    <cellStyle name="40% - uthevingsfarge 4 101 2 2 3" xfId="12274" xr:uid="{9843E25B-AADB-4C89-A5A8-FF47A865D58F}"/>
    <cellStyle name="40% - uthevingsfarge 4 101 2 3" xfId="3712" xr:uid="{00000000-0005-0000-0000-0000E01A0000}"/>
    <cellStyle name="40% - uthevingsfarge 4 101 2 3 2" xfId="12601" xr:uid="{79762E71-B2A7-41BA-8ECB-230E9244F427}"/>
    <cellStyle name="40% - uthevingsfarge 4 101 2 4" xfId="6483" xr:uid="{00000000-0005-0000-0000-0000E11A0000}"/>
    <cellStyle name="40% - uthevingsfarge 4 101 2 4 2" xfId="14938" xr:uid="{961F703D-5543-4675-B5C1-57B12FAD3CC1}"/>
    <cellStyle name="40% - uthevingsfarge 4 101 2 5" xfId="8966" xr:uid="{00000000-0005-0000-0000-0000E21A0000}"/>
    <cellStyle name="40% - uthevingsfarge 4 101 2 5 2" xfId="17421" xr:uid="{4A65C691-2641-4753-AB37-BE90910E026D}"/>
    <cellStyle name="40% - uthevingsfarge 4 101 2 6" xfId="11803" xr:uid="{D5D27DA6-88CB-4918-BD5A-736BD7D05C5A}"/>
    <cellStyle name="40% - uthevingsfarge 4 101 3" xfId="3380" xr:uid="{00000000-0005-0000-0000-0000E31A0000}"/>
    <cellStyle name="40% - uthevingsfarge 4 101 3 2" xfId="6965" xr:uid="{00000000-0005-0000-0000-0000E41A0000}"/>
    <cellStyle name="40% - uthevingsfarge 4 101 3 2 2" xfId="15420" xr:uid="{2999157E-1F89-4BB1-BA87-3EDBB54FCA2A}"/>
    <cellStyle name="40% - uthevingsfarge 4 101 3 3" xfId="12273" xr:uid="{AEC3DB74-E9C8-471F-A712-71390A62B741}"/>
    <cellStyle name="40% - uthevingsfarge 4 101 4" xfId="3837" xr:uid="{00000000-0005-0000-0000-0000E51A0000}"/>
    <cellStyle name="40% - uthevingsfarge 4 101 4 2" xfId="12726" xr:uid="{87F118A3-E151-437A-9D27-FD8A543D31D9}"/>
    <cellStyle name="40% - uthevingsfarge 4 101 5" xfId="6198" xr:uid="{00000000-0005-0000-0000-0000E61A0000}"/>
    <cellStyle name="40% - uthevingsfarge 4 101 5 2" xfId="14653" xr:uid="{C59D21A5-3C57-426C-A3B6-B60F589B3DA2}"/>
    <cellStyle name="40% - uthevingsfarge 4 101 6" xfId="8965" xr:uid="{00000000-0005-0000-0000-0000E71A0000}"/>
    <cellStyle name="40% - uthevingsfarge 4 101 6 2" xfId="17420" xr:uid="{BE6F8C4C-1CFA-49EA-8E06-82A38ECEC7B9}"/>
    <cellStyle name="40% - uthevingsfarge 4 101 7" xfId="11521" xr:uid="{322BA5AF-1973-440C-B5F6-9234216F0F07}"/>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2 2 2" xfId="15423" xr:uid="{FE26AEDC-272C-40DC-B156-9ADE432A7F64}"/>
    <cellStyle name="40% - uthevingsfarge 4 102 2 2 3" xfId="12276" xr:uid="{9E94AA09-A856-4A73-AF85-6122045FABC6}"/>
    <cellStyle name="40% - uthevingsfarge 4 102 2 3" xfId="3711" xr:uid="{00000000-0005-0000-0000-0000EC1A0000}"/>
    <cellStyle name="40% - uthevingsfarge 4 102 2 3 2" xfId="12600" xr:uid="{171EC0AE-7742-4247-83AA-A1EA7D39E691}"/>
    <cellStyle name="40% - uthevingsfarge 4 102 2 4" xfId="6484" xr:uid="{00000000-0005-0000-0000-0000ED1A0000}"/>
    <cellStyle name="40% - uthevingsfarge 4 102 2 4 2" xfId="14939" xr:uid="{35F026E8-F892-42D7-81F6-EE99E984C141}"/>
    <cellStyle name="40% - uthevingsfarge 4 102 2 5" xfId="8968" xr:uid="{00000000-0005-0000-0000-0000EE1A0000}"/>
    <cellStyle name="40% - uthevingsfarge 4 102 2 5 2" xfId="17423" xr:uid="{2BDA1048-8B1D-40FA-BB6E-8EFE678B6496}"/>
    <cellStyle name="40% - uthevingsfarge 4 102 2 6" xfId="11804" xr:uid="{74F5D385-6163-496B-92F9-1CC276DB6F10}"/>
    <cellStyle name="40% - uthevingsfarge 4 102 3" xfId="3382" xr:uid="{00000000-0005-0000-0000-0000EF1A0000}"/>
    <cellStyle name="40% - uthevingsfarge 4 102 3 2" xfId="6967" xr:uid="{00000000-0005-0000-0000-0000F01A0000}"/>
    <cellStyle name="40% - uthevingsfarge 4 102 3 2 2" xfId="15422" xr:uid="{AA7B7FBE-35F8-4B62-8799-3641CD97BA27}"/>
    <cellStyle name="40% - uthevingsfarge 4 102 3 3" xfId="12275" xr:uid="{86B105E6-B34A-43CA-AE22-B5C22D657DF5}"/>
    <cellStyle name="40% - uthevingsfarge 4 102 4" xfId="3836" xr:uid="{00000000-0005-0000-0000-0000F11A0000}"/>
    <cellStyle name="40% - uthevingsfarge 4 102 4 2" xfId="12725" xr:uid="{6859FCB3-BBE0-4359-8B13-87B2602F092A}"/>
    <cellStyle name="40% - uthevingsfarge 4 102 5" xfId="6199" xr:uid="{00000000-0005-0000-0000-0000F21A0000}"/>
    <cellStyle name="40% - uthevingsfarge 4 102 5 2" xfId="14654" xr:uid="{F49B01D7-6380-40DB-9D02-09EDF2B33F3F}"/>
    <cellStyle name="40% - uthevingsfarge 4 102 6" xfId="8967" xr:uid="{00000000-0005-0000-0000-0000F31A0000}"/>
    <cellStyle name="40% - uthevingsfarge 4 102 6 2" xfId="17422" xr:uid="{39BA5306-B191-45B0-A761-0F1F38850EAF}"/>
    <cellStyle name="40% - uthevingsfarge 4 102 7" xfId="11522" xr:uid="{FFE57194-4E22-4709-B050-4C7002BB07E6}"/>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2 2 2" xfId="15425" xr:uid="{264C38D5-48E4-4B66-8EFF-5DAA446A8BDB}"/>
    <cellStyle name="40% - uthevingsfarge 4 103 2 2 3" xfId="12278" xr:uid="{404007CA-17FD-45BC-8AD0-09E8ABC47849}"/>
    <cellStyle name="40% - uthevingsfarge 4 103 2 3" xfId="3710" xr:uid="{00000000-0005-0000-0000-0000F81A0000}"/>
    <cellStyle name="40% - uthevingsfarge 4 103 2 3 2" xfId="12599" xr:uid="{EA7B40DD-9EF1-4BBD-BEE3-DAECC0B6C215}"/>
    <cellStyle name="40% - uthevingsfarge 4 103 2 4" xfId="6485" xr:uid="{00000000-0005-0000-0000-0000F91A0000}"/>
    <cellStyle name="40% - uthevingsfarge 4 103 2 4 2" xfId="14940" xr:uid="{5A2C7ADE-ACFB-40F9-91E1-BB642ACC46D1}"/>
    <cellStyle name="40% - uthevingsfarge 4 103 2 5" xfId="8970" xr:uid="{00000000-0005-0000-0000-0000FA1A0000}"/>
    <cellStyle name="40% - uthevingsfarge 4 103 2 5 2" xfId="17425" xr:uid="{ED809C94-F2B8-499F-ACC0-99018E37EB98}"/>
    <cellStyle name="40% - uthevingsfarge 4 103 2 6" xfId="11805" xr:uid="{AC342219-127B-4817-8786-0C177C09DA40}"/>
    <cellStyle name="40% - uthevingsfarge 4 103 3" xfId="3384" xr:uid="{00000000-0005-0000-0000-0000FB1A0000}"/>
    <cellStyle name="40% - uthevingsfarge 4 103 3 2" xfId="6969" xr:uid="{00000000-0005-0000-0000-0000FC1A0000}"/>
    <cellStyle name="40% - uthevingsfarge 4 103 3 2 2" xfId="15424" xr:uid="{EAC084A5-42CE-41F9-BFFC-26BFDF152DDE}"/>
    <cellStyle name="40% - uthevingsfarge 4 103 3 3" xfId="12277" xr:uid="{5313E7E2-CBD3-46DA-874A-F283F52544EE}"/>
    <cellStyle name="40% - uthevingsfarge 4 103 4" xfId="3835" xr:uid="{00000000-0005-0000-0000-0000FD1A0000}"/>
    <cellStyle name="40% - uthevingsfarge 4 103 4 2" xfId="12724" xr:uid="{5C3EDBB9-8F5C-45C4-BEBF-7D681A3D7C0D}"/>
    <cellStyle name="40% - uthevingsfarge 4 103 5" xfId="6200" xr:uid="{00000000-0005-0000-0000-0000FE1A0000}"/>
    <cellStyle name="40% - uthevingsfarge 4 103 5 2" xfId="14655" xr:uid="{CBF69FD3-55D1-4B2C-A775-25D4D6DA466C}"/>
    <cellStyle name="40% - uthevingsfarge 4 103 6" xfId="8969" xr:uid="{00000000-0005-0000-0000-0000FF1A0000}"/>
    <cellStyle name="40% - uthevingsfarge 4 103 6 2" xfId="17424" xr:uid="{781A0461-B7DA-49A5-BFDB-642734EC6A03}"/>
    <cellStyle name="40% - uthevingsfarge 4 103 7" xfId="11523" xr:uid="{853957F3-1D2D-4A4E-9BC8-7D06F981A214}"/>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2 2 2" xfId="15427" xr:uid="{762D0639-6E15-438D-BC17-993E8C28BFC0}"/>
    <cellStyle name="40% - uthevingsfarge 4 104 2 2 3" xfId="12280" xr:uid="{A3074899-2BDB-4554-A613-E2E9F898B2AE}"/>
    <cellStyle name="40% - uthevingsfarge 4 104 2 3" xfId="3596" xr:uid="{00000000-0005-0000-0000-0000041B0000}"/>
    <cellStyle name="40% - uthevingsfarge 4 104 2 3 2" xfId="12485" xr:uid="{C405FC08-4176-4F1C-8377-8D65401F67EE}"/>
    <cellStyle name="40% - uthevingsfarge 4 104 2 4" xfId="6486" xr:uid="{00000000-0005-0000-0000-0000051B0000}"/>
    <cellStyle name="40% - uthevingsfarge 4 104 2 4 2" xfId="14941" xr:uid="{8848B9FB-EB1A-4AEC-B2CB-86341EDDF61D}"/>
    <cellStyle name="40% - uthevingsfarge 4 104 2 5" xfId="8972" xr:uid="{00000000-0005-0000-0000-0000061B0000}"/>
    <cellStyle name="40% - uthevingsfarge 4 104 2 5 2" xfId="17427" xr:uid="{72C7DF9B-F030-467C-B543-2F7D8D70FE6F}"/>
    <cellStyle name="40% - uthevingsfarge 4 104 2 6" xfId="11806" xr:uid="{5E7453CD-6478-4DAF-8775-B202C7CB1713}"/>
    <cellStyle name="40% - uthevingsfarge 4 104 3" xfId="3386" xr:uid="{00000000-0005-0000-0000-0000071B0000}"/>
    <cellStyle name="40% - uthevingsfarge 4 104 3 2" xfId="6971" xr:uid="{00000000-0005-0000-0000-0000081B0000}"/>
    <cellStyle name="40% - uthevingsfarge 4 104 3 2 2" xfId="15426" xr:uid="{63D8FF3E-B2D2-40BE-99A0-F009DA4F9ED8}"/>
    <cellStyle name="40% - uthevingsfarge 4 104 3 3" xfId="12279" xr:uid="{6900E805-CDF1-40E4-A19A-66FC181022F1}"/>
    <cellStyle name="40% - uthevingsfarge 4 104 4" xfId="3834" xr:uid="{00000000-0005-0000-0000-0000091B0000}"/>
    <cellStyle name="40% - uthevingsfarge 4 104 4 2" xfId="12723" xr:uid="{EBC84AA9-E03B-4A95-8EBA-F6C1D37960D7}"/>
    <cellStyle name="40% - uthevingsfarge 4 104 5" xfId="6201" xr:uid="{00000000-0005-0000-0000-00000A1B0000}"/>
    <cellStyle name="40% - uthevingsfarge 4 104 5 2" xfId="14656" xr:uid="{DBFD749B-2A86-4D8E-9D30-E20B129DBC14}"/>
    <cellStyle name="40% - uthevingsfarge 4 104 6" xfId="8971" xr:uid="{00000000-0005-0000-0000-00000B1B0000}"/>
    <cellStyle name="40% - uthevingsfarge 4 104 6 2" xfId="17426" xr:uid="{BB04F2E9-3D73-4B75-A318-F9E92AFC4C9C}"/>
    <cellStyle name="40% - uthevingsfarge 4 104 7" xfId="11524" xr:uid="{1F998BD9-741A-4D46-BD0D-6E194A6232EE}"/>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2 2 2" xfId="15429" xr:uid="{1AF9ADD3-7C74-4AE3-8B29-1A1ED783A273}"/>
    <cellStyle name="40% - uthevingsfarge 4 105 2 2 3" xfId="12282" xr:uid="{8A17F7D1-5334-4330-B78A-70E91FFDA093}"/>
    <cellStyle name="40% - uthevingsfarge 4 105 2 3" xfId="4094" xr:uid="{00000000-0005-0000-0000-0000101B0000}"/>
    <cellStyle name="40% - uthevingsfarge 4 105 2 3 2" xfId="12982" xr:uid="{0268C78E-FB67-4EE1-BC5A-3024201D999B}"/>
    <cellStyle name="40% - uthevingsfarge 4 105 2 4" xfId="6487" xr:uid="{00000000-0005-0000-0000-0000111B0000}"/>
    <cellStyle name="40% - uthevingsfarge 4 105 2 4 2" xfId="14942" xr:uid="{BC4EC7D6-4171-4C3B-9A29-46E46C9BFACE}"/>
    <cellStyle name="40% - uthevingsfarge 4 105 2 5" xfId="8974" xr:uid="{00000000-0005-0000-0000-0000121B0000}"/>
    <cellStyle name="40% - uthevingsfarge 4 105 2 5 2" xfId="17429" xr:uid="{F097BCAE-574F-499A-915B-C94452A88A24}"/>
    <cellStyle name="40% - uthevingsfarge 4 105 2 6" xfId="11807" xr:uid="{3056407C-DF21-4BA9-9163-EB14D64FC0CA}"/>
    <cellStyle name="40% - uthevingsfarge 4 105 3" xfId="3388" xr:uid="{00000000-0005-0000-0000-0000131B0000}"/>
    <cellStyle name="40% - uthevingsfarge 4 105 3 2" xfId="6973" xr:uid="{00000000-0005-0000-0000-0000141B0000}"/>
    <cellStyle name="40% - uthevingsfarge 4 105 3 2 2" xfId="15428" xr:uid="{141C13D8-E709-498B-B51A-C73EF1803C97}"/>
    <cellStyle name="40% - uthevingsfarge 4 105 3 3" xfId="12281" xr:uid="{C6951EB8-50A1-4D08-A017-6F649A7CB266}"/>
    <cellStyle name="40% - uthevingsfarge 4 105 4" xfId="3833" xr:uid="{00000000-0005-0000-0000-0000151B0000}"/>
    <cellStyle name="40% - uthevingsfarge 4 105 4 2" xfId="12722" xr:uid="{8D13CCD5-A3B9-4663-80EA-DAD7DAED0FB2}"/>
    <cellStyle name="40% - uthevingsfarge 4 105 5" xfId="6202" xr:uid="{00000000-0005-0000-0000-0000161B0000}"/>
    <cellStyle name="40% - uthevingsfarge 4 105 5 2" xfId="14657" xr:uid="{226836B9-20F3-435E-9176-B8667E4FB91D}"/>
    <cellStyle name="40% - uthevingsfarge 4 105 6" xfId="8973" xr:uid="{00000000-0005-0000-0000-0000171B0000}"/>
    <cellStyle name="40% - uthevingsfarge 4 105 6 2" xfId="17428" xr:uid="{81F44D21-6E1B-4692-9B54-A66A503059E8}"/>
    <cellStyle name="40% - uthevingsfarge 4 105 7" xfId="11525" xr:uid="{44DF72E5-5173-4CCB-AAF2-2E16A7805044}"/>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2 2 2" xfId="15431" xr:uid="{A13AB1BE-533A-4EBE-BF80-0CD3846C34FA}"/>
    <cellStyle name="40% - uthevingsfarge 4 106 2 2 3" xfId="12284" xr:uid="{D9C96444-EC1F-4A2F-A60F-CDD8B0830DFC}"/>
    <cellStyle name="40% - uthevingsfarge 4 106 2 3" xfId="4095" xr:uid="{00000000-0005-0000-0000-00001C1B0000}"/>
    <cellStyle name="40% - uthevingsfarge 4 106 2 3 2" xfId="12983" xr:uid="{415DF125-1693-4E49-B5E7-F15C788DA9F3}"/>
    <cellStyle name="40% - uthevingsfarge 4 106 2 4" xfId="6488" xr:uid="{00000000-0005-0000-0000-00001D1B0000}"/>
    <cellStyle name="40% - uthevingsfarge 4 106 2 4 2" xfId="14943" xr:uid="{2DDF9ABB-972C-41CA-9F27-1C8D5231EFF7}"/>
    <cellStyle name="40% - uthevingsfarge 4 106 2 5" xfId="8976" xr:uid="{00000000-0005-0000-0000-00001E1B0000}"/>
    <cellStyle name="40% - uthevingsfarge 4 106 2 5 2" xfId="17431" xr:uid="{12111237-A293-4839-BBF3-10AA0020977B}"/>
    <cellStyle name="40% - uthevingsfarge 4 106 2 6" xfId="11808" xr:uid="{7D7563F5-6F9B-4BE4-A704-710FE5884731}"/>
    <cellStyle name="40% - uthevingsfarge 4 106 3" xfId="3390" xr:uid="{00000000-0005-0000-0000-00001F1B0000}"/>
    <cellStyle name="40% - uthevingsfarge 4 106 3 2" xfId="6975" xr:uid="{00000000-0005-0000-0000-0000201B0000}"/>
    <cellStyle name="40% - uthevingsfarge 4 106 3 2 2" xfId="15430" xr:uid="{925DB104-FC91-467D-B9D2-97F38341EF53}"/>
    <cellStyle name="40% - uthevingsfarge 4 106 3 3" xfId="12283" xr:uid="{FE77289E-589D-46C3-88A2-BB11E52F70B8}"/>
    <cellStyle name="40% - uthevingsfarge 4 106 4" xfId="3832" xr:uid="{00000000-0005-0000-0000-0000211B0000}"/>
    <cellStyle name="40% - uthevingsfarge 4 106 4 2" xfId="12721" xr:uid="{BA18BE73-4FA0-42EF-94FC-0FC8F1BCBEB4}"/>
    <cellStyle name="40% - uthevingsfarge 4 106 5" xfId="6203" xr:uid="{00000000-0005-0000-0000-0000221B0000}"/>
    <cellStyle name="40% - uthevingsfarge 4 106 5 2" xfId="14658" xr:uid="{CC3C0B2B-314F-4EF0-A0D2-52A64A647C1F}"/>
    <cellStyle name="40% - uthevingsfarge 4 106 6" xfId="8975" xr:uid="{00000000-0005-0000-0000-0000231B0000}"/>
    <cellStyle name="40% - uthevingsfarge 4 106 6 2" xfId="17430" xr:uid="{C035C632-11B4-4BA2-BF9F-48C599F33088}"/>
    <cellStyle name="40% - uthevingsfarge 4 106 7" xfId="11526" xr:uid="{F0226F35-4CC7-474E-B787-EDD9D00FC844}"/>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2 2 2" xfId="15433" xr:uid="{487B5E51-9854-4AD8-96DE-FFB7ABB50182}"/>
    <cellStyle name="40% - uthevingsfarge 4 107 2 2 3" xfId="12286" xr:uid="{AA79509F-1559-44D5-B0BA-0ABC6CA3A6C8}"/>
    <cellStyle name="40% - uthevingsfarge 4 107 2 3" xfId="4021" xr:uid="{00000000-0005-0000-0000-0000281B0000}"/>
    <cellStyle name="40% - uthevingsfarge 4 107 2 3 2" xfId="12909" xr:uid="{59D3C1B5-EF3B-4AE8-B0E4-8AB0F953D9C7}"/>
    <cellStyle name="40% - uthevingsfarge 4 107 2 4" xfId="6489" xr:uid="{00000000-0005-0000-0000-0000291B0000}"/>
    <cellStyle name="40% - uthevingsfarge 4 107 2 4 2" xfId="14944" xr:uid="{FE18CFC7-7C66-410F-9DE3-A9DABF3C0BE0}"/>
    <cellStyle name="40% - uthevingsfarge 4 107 2 5" xfId="8978" xr:uid="{00000000-0005-0000-0000-00002A1B0000}"/>
    <cellStyle name="40% - uthevingsfarge 4 107 2 5 2" xfId="17433" xr:uid="{BCEEB76D-D634-4043-B83C-DC2A21AC6A5D}"/>
    <cellStyle name="40% - uthevingsfarge 4 107 2 6" xfId="11809" xr:uid="{D1578E2A-1C29-46E8-9B5F-742C83865126}"/>
    <cellStyle name="40% - uthevingsfarge 4 107 3" xfId="3392" xr:uid="{00000000-0005-0000-0000-00002B1B0000}"/>
    <cellStyle name="40% - uthevingsfarge 4 107 3 2" xfId="6977" xr:uid="{00000000-0005-0000-0000-00002C1B0000}"/>
    <cellStyle name="40% - uthevingsfarge 4 107 3 2 2" xfId="15432" xr:uid="{3D783524-7652-4AA9-914B-0C07C44FC2AB}"/>
    <cellStyle name="40% - uthevingsfarge 4 107 3 3" xfId="12285" xr:uid="{BDBFED62-A04D-4742-B665-B7D031A62CA1}"/>
    <cellStyle name="40% - uthevingsfarge 4 107 4" xfId="3831" xr:uid="{00000000-0005-0000-0000-00002D1B0000}"/>
    <cellStyle name="40% - uthevingsfarge 4 107 4 2" xfId="12720" xr:uid="{48326B10-737F-460E-9C57-CFED15FA71CC}"/>
    <cellStyle name="40% - uthevingsfarge 4 107 5" xfId="6204" xr:uid="{00000000-0005-0000-0000-00002E1B0000}"/>
    <cellStyle name="40% - uthevingsfarge 4 107 5 2" xfId="14659" xr:uid="{B199478B-D576-489A-A4E4-F472106033DF}"/>
    <cellStyle name="40% - uthevingsfarge 4 107 6" xfId="8977" xr:uid="{00000000-0005-0000-0000-00002F1B0000}"/>
    <cellStyle name="40% - uthevingsfarge 4 107 6 2" xfId="17432" xr:uid="{2308C997-B74C-4639-9730-C6082942A33B}"/>
    <cellStyle name="40% - uthevingsfarge 4 107 7" xfId="11527" xr:uid="{520291D4-5F70-412F-B832-0FD3AF450E48}"/>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2 2 2" xfId="15435" xr:uid="{1DE7FDAA-42F5-4EA1-8416-62CEE4CF4CFC}"/>
    <cellStyle name="40% - uthevingsfarge 4 108 2 2 3" xfId="12288" xr:uid="{08405770-A6EB-4782-8EA7-C3C51B531CC0}"/>
    <cellStyle name="40% - uthevingsfarge 4 108 2 3" xfId="3993" xr:uid="{00000000-0005-0000-0000-0000341B0000}"/>
    <cellStyle name="40% - uthevingsfarge 4 108 2 3 2" xfId="12882" xr:uid="{9E3331FB-E5A8-408B-B471-2BDEB5572AE4}"/>
    <cellStyle name="40% - uthevingsfarge 4 108 2 4" xfId="6490" xr:uid="{00000000-0005-0000-0000-0000351B0000}"/>
    <cellStyle name="40% - uthevingsfarge 4 108 2 4 2" xfId="14945" xr:uid="{B16725D0-05DE-4AB8-99CD-DCE8F454C5F8}"/>
    <cellStyle name="40% - uthevingsfarge 4 108 2 5" xfId="8980" xr:uid="{00000000-0005-0000-0000-0000361B0000}"/>
    <cellStyle name="40% - uthevingsfarge 4 108 2 5 2" xfId="17435" xr:uid="{6178AD7E-9739-4139-8DF2-DDE467622E95}"/>
    <cellStyle name="40% - uthevingsfarge 4 108 2 6" xfId="11810" xr:uid="{B0D0C0BA-E495-4458-9F13-1544A1B88D8B}"/>
    <cellStyle name="40% - uthevingsfarge 4 108 3" xfId="3394" xr:uid="{00000000-0005-0000-0000-0000371B0000}"/>
    <cellStyle name="40% - uthevingsfarge 4 108 3 2" xfId="6979" xr:uid="{00000000-0005-0000-0000-0000381B0000}"/>
    <cellStyle name="40% - uthevingsfarge 4 108 3 2 2" xfId="15434" xr:uid="{4429AC75-57F3-4560-A097-2BEE73581032}"/>
    <cellStyle name="40% - uthevingsfarge 4 108 3 3" xfId="12287" xr:uid="{D8880B8B-DD89-4677-AE58-492A2A6B021E}"/>
    <cellStyle name="40% - uthevingsfarge 4 108 4" xfId="3830" xr:uid="{00000000-0005-0000-0000-0000391B0000}"/>
    <cellStyle name="40% - uthevingsfarge 4 108 4 2" xfId="12719" xr:uid="{CFBB9430-88F5-4F11-A54F-C9F642C16F95}"/>
    <cellStyle name="40% - uthevingsfarge 4 108 5" xfId="6205" xr:uid="{00000000-0005-0000-0000-00003A1B0000}"/>
    <cellStyle name="40% - uthevingsfarge 4 108 5 2" xfId="14660" xr:uid="{ECE1E895-C294-4C87-86B6-FAAC3C51F1FC}"/>
    <cellStyle name="40% - uthevingsfarge 4 108 6" xfId="8979" xr:uid="{00000000-0005-0000-0000-00003B1B0000}"/>
    <cellStyle name="40% - uthevingsfarge 4 108 6 2" xfId="17434" xr:uid="{F3208067-8B0A-4F61-89D7-06DD5BE770DD}"/>
    <cellStyle name="40% - uthevingsfarge 4 108 7" xfId="11528" xr:uid="{56E3EAE0-D693-49E8-942F-B21286C281A7}"/>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2 2 2" xfId="15437" xr:uid="{A90B224A-79BC-408B-A9E5-161044F7C439}"/>
    <cellStyle name="40% - uthevingsfarge 4 109 2 2 3" xfId="12290" xr:uid="{733FC254-9176-4112-A49E-D0344ACC6F67}"/>
    <cellStyle name="40% - uthevingsfarge 4 109 2 3" xfId="4092" xr:uid="{00000000-0005-0000-0000-0000401B0000}"/>
    <cellStyle name="40% - uthevingsfarge 4 109 2 3 2" xfId="12980" xr:uid="{1D50CE2E-ACCD-4799-AECC-3E9404A7C2D2}"/>
    <cellStyle name="40% - uthevingsfarge 4 109 2 4" xfId="6491" xr:uid="{00000000-0005-0000-0000-0000411B0000}"/>
    <cellStyle name="40% - uthevingsfarge 4 109 2 4 2" xfId="14946" xr:uid="{0F03CA5D-0480-4941-8210-E699EB4AE5DC}"/>
    <cellStyle name="40% - uthevingsfarge 4 109 2 5" xfId="8982" xr:uid="{00000000-0005-0000-0000-0000421B0000}"/>
    <cellStyle name="40% - uthevingsfarge 4 109 2 5 2" xfId="17437" xr:uid="{C1E734E1-6A20-4AFC-83A2-83CD37545AE5}"/>
    <cellStyle name="40% - uthevingsfarge 4 109 2 6" xfId="11811" xr:uid="{345A83EF-F393-4AC0-BAD8-C83856A5F672}"/>
    <cellStyle name="40% - uthevingsfarge 4 109 3" xfId="3396" xr:uid="{00000000-0005-0000-0000-0000431B0000}"/>
    <cellStyle name="40% - uthevingsfarge 4 109 3 2" xfId="6981" xr:uid="{00000000-0005-0000-0000-0000441B0000}"/>
    <cellStyle name="40% - uthevingsfarge 4 109 3 2 2" xfId="15436" xr:uid="{86DF5059-002C-447A-8014-06A7E30D48DD}"/>
    <cellStyle name="40% - uthevingsfarge 4 109 3 3" xfId="12289" xr:uid="{F35A2469-08FF-42B8-8BA7-F8220842395A}"/>
    <cellStyle name="40% - uthevingsfarge 4 109 4" xfId="3829" xr:uid="{00000000-0005-0000-0000-0000451B0000}"/>
    <cellStyle name="40% - uthevingsfarge 4 109 4 2" xfId="12718" xr:uid="{35FD1EBC-17E0-4FB2-BE07-8F150E3D8538}"/>
    <cellStyle name="40% - uthevingsfarge 4 109 5" xfId="6206" xr:uid="{00000000-0005-0000-0000-0000461B0000}"/>
    <cellStyle name="40% - uthevingsfarge 4 109 5 2" xfId="14661" xr:uid="{5D970B82-68E0-4EA8-8086-E69111EA8B92}"/>
    <cellStyle name="40% - uthevingsfarge 4 109 6" xfId="8981" xr:uid="{00000000-0005-0000-0000-0000471B0000}"/>
    <cellStyle name="40% - uthevingsfarge 4 109 6 2" xfId="17436" xr:uid="{43F18B62-98E8-490D-97E1-C6CBC03B815A}"/>
    <cellStyle name="40% - uthevingsfarge 4 109 7" xfId="11529" xr:uid="{54FAAAFF-6F8C-40EC-9045-911747B884FC}"/>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2 2 2" xfId="16864" xr:uid="{B41406E8-DED5-4106-B0E5-698D68FE896A}"/>
    <cellStyle name="40% - uthevingsfarge 4 11 2 2 3" xfId="14291" xr:uid="{AED776DE-CC4B-4F2F-9DFD-A7DBE9CFB6EB}"/>
    <cellStyle name="40% - uthevingsfarge 4 11 2 3" xfId="9391" xr:uid="{00000000-0005-0000-0000-00004C1B0000}"/>
    <cellStyle name="40% - uthevingsfarge 4 11 2 3 2" xfId="17817" xr:uid="{35609439-C964-4F7D-A06A-8FE458BB69E6}"/>
    <cellStyle name="40% - uthevingsfarge 4 11 3" xfId="5055" xr:uid="{00000000-0005-0000-0000-00004D1B0000}"/>
    <cellStyle name="40% - uthevingsfarge 4 11 3 2" xfId="7708" xr:uid="{00000000-0005-0000-0000-00004E1B0000}"/>
    <cellStyle name="40% - uthevingsfarge 4 11 3 2 2" xfId="16163" xr:uid="{2EE5F6D8-FE1C-44A0-8599-25BBB6AFD976}"/>
    <cellStyle name="40% - uthevingsfarge 4 11 3 3" xfId="13590" xr:uid="{3F2051DD-C086-4160-BBF1-CD5F93AF8FC4}"/>
    <cellStyle name="40% - uthevingsfarge 4 11 4" xfId="10542" xr:uid="{00000000-0005-0000-0000-00004F1B0000}"/>
    <cellStyle name="40% - uthevingsfarge 4 11 4 2" xfId="18955" xr:uid="{B93DEBCC-9760-41E1-81A8-508AA4098A7E}"/>
    <cellStyle name="40% - uthevingsfarge 4 110" xfId="6594" xr:uid="{00000000-0005-0000-0000-0000501B0000}"/>
    <cellStyle name="40% - uthevingsfarge 4 110 2" xfId="15049" xr:uid="{0B6E83D8-FC6C-42A5-8049-B668FC1A3F54}"/>
    <cellStyle name="40% - uthevingsfarge 4 111" xfId="8597" xr:uid="{00000000-0005-0000-0000-0000511B0000}"/>
    <cellStyle name="40% - uthevingsfarge 4 111 2" xfId="17052" xr:uid="{E7B16706-F8E2-48AA-BFEE-3B068F8EB33D}"/>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2 2 2" xfId="16865" xr:uid="{39E59996-038D-4A02-840C-C94E323BA7DB}"/>
    <cellStyle name="40% - uthevingsfarge 4 12 2 2 3" xfId="14292" xr:uid="{F338183B-D312-47F6-AB04-C8F57FB227B5}"/>
    <cellStyle name="40% - uthevingsfarge 4 12 2 3" xfId="9390" xr:uid="{00000000-0005-0000-0000-0000561B0000}"/>
    <cellStyle name="40% - uthevingsfarge 4 12 2 3 2" xfId="17816" xr:uid="{3D678732-742F-4A1B-B531-62C23DA4F910}"/>
    <cellStyle name="40% - uthevingsfarge 4 12 3" xfId="5056" xr:uid="{00000000-0005-0000-0000-0000571B0000}"/>
    <cellStyle name="40% - uthevingsfarge 4 12 3 2" xfId="7709" xr:uid="{00000000-0005-0000-0000-0000581B0000}"/>
    <cellStyle name="40% - uthevingsfarge 4 12 3 2 2" xfId="16164" xr:uid="{0EA5830F-02E1-44E1-8D76-9BB3C1BC6BD3}"/>
    <cellStyle name="40% - uthevingsfarge 4 12 3 3" xfId="13591" xr:uid="{2CCB7526-90E7-4FAF-B14B-8C94493868A7}"/>
    <cellStyle name="40% - uthevingsfarge 4 12 4" xfId="10541" xr:uid="{00000000-0005-0000-0000-0000591B0000}"/>
    <cellStyle name="40% - uthevingsfarge 4 12 4 2" xfId="18954" xr:uid="{E6C85F1E-13A1-47DC-8684-794E2FCB2BB1}"/>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2 2 2" xfId="16866" xr:uid="{C40C1C6D-89D7-4869-8800-0B97DDBF8D0D}"/>
    <cellStyle name="40% - uthevingsfarge 4 13 2 2 3" xfId="14293" xr:uid="{E6104896-C69C-4B8C-907E-197FD79E1120}"/>
    <cellStyle name="40% - uthevingsfarge 4 13 2 3" xfId="9389" xr:uid="{00000000-0005-0000-0000-00005E1B0000}"/>
    <cellStyle name="40% - uthevingsfarge 4 13 2 3 2" xfId="17815" xr:uid="{1FF7B8C7-DB21-42CE-9310-D8B9FED8A1FA}"/>
    <cellStyle name="40% - uthevingsfarge 4 13 3" xfId="5057" xr:uid="{00000000-0005-0000-0000-00005F1B0000}"/>
    <cellStyle name="40% - uthevingsfarge 4 13 3 2" xfId="7710" xr:uid="{00000000-0005-0000-0000-0000601B0000}"/>
    <cellStyle name="40% - uthevingsfarge 4 13 3 2 2" xfId="16165" xr:uid="{F5B36B91-58C1-444E-B0BD-8E47A0DCBCC8}"/>
    <cellStyle name="40% - uthevingsfarge 4 13 3 3" xfId="13592" xr:uid="{BD69DB24-82CC-4A5E-81F9-56C00AD10FBD}"/>
    <cellStyle name="40% - uthevingsfarge 4 13 4" xfId="10540" xr:uid="{00000000-0005-0000-0000-0000611B0000}"/>
    <cellStyle name="40% - uthevingsfarge 4 13 4 2" xfId="18953" xr:uid="{367FB312-8E58-4692-AC4C-9C78A200D368}"/>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2 2 2" xfId="16867" xr:uid="{13C4310A-C50F-4950-9733-156159566103}"/>
    <cellStyle name="40% - uthevingsfarge 4 14 2 2 3" xfId="14294" xr:uid="{3CBE28F6-C3AD-4D6D-A528-A78D4E58A3F0}"/>
    <cellStyle name="40% - uthevingsfarge 4 14 2 3" xfId="9388" xr:uid="{00000000-0005-0000-0000-0000661B0000}"/>
    <cellStyle name="40% - uthevingsfarge 4 14 2 3 2" xfId="17814" xr:uid="{7E022E12-5A5A-48AB-99E9-BD13CC33B808}"/>
    <cellStyle name="40% - uthevingsfarge 4 14 3" xfId="5058" xr:uid="{00000000-0005-0000-0000-0000671B0000}"/>
    <cellStyle name="40% - uthevingsfarge 4 14 3 2" xfId="7711" xr:uid="{00000000-0005-0000-0000-0000681B0000}"/>
    <cellStyle name="40% - uthevingsfarge 4 14 3 2 2" xfId="16166" xr:uid="{F0199F97-3AAE-4C75-9D5D-00F671331EF4}"/>
    <cellStyle name="40% - uthevingsfarge 4 14 3 3" xfId="13593" xr:uid="{F28BEE91-FE84-47B5-B3B2-CA2730032803}"/>
    <cellStyle name="40% - uthevingsfarge 4 14 4" xfId="10539" xr:uid="{00000000-0005-0000-0000-0000691B0000}"/>
    <cellStyle name="40% - uthevingsfarge 4 14 4 2" xfId="18952" xr:uid="{2975AA3D-B7A7-4794-AE00-FBD76DFEA8B4}"/>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2 2 2" xfId="16868" xr:uid="{A52DA95E-E6EE-4680-AD98-7A7AC7C39070}"/>
    <cellStyle name="40% - uthevingsfarge 4 15 2 2 3" xfId="14295" xr:uid="{A53557BF-419A-4223-972C-20E41537AD78}"/>
    <cellStyle name="40% - uthevingsfarge 4 15 2 3" xfId="9387" xr:uid="{00000000-0005-0000-0000-00006E1B0000}"/>
    <cellStyle name="40% - uthevingsfarge 4 15 2 3 2" xfId="17813" xr:uid="{D0D457B2-B646-48E2-887D-E5B0D7926D69}"/>
    <cellStyle name="40% - uthevingsfarge 4 15 3" xfId="5059" xr:uid="{00000000-0005-0000-0000-00006F1B0000}"/>
    <cellStyle name="40% - uthevingsfarge 4 15 3 2" xfId="7712" xr:uid="{00000000-0005-0000-0000-0000701B0000}"/>
    <cellStyle name="40% - uthevingsfarge 4 15 3 2 2" xfId="16167" xr:uid="{5BFDD4F7-BA79-44E8-8F25-480CCC00CBCB}"/>
    <cellStyle name="40% - uthevingsfarge 4 15 3 3" xfId="13594" xr:uid="{236F38E9-4CC0-42B9-BC78-92957FE6F69C}"/>
    <cellStyle name="40% - uthevingsfarge 4 15 4" xfId="10538" xr:uid="{00000000-0005-0000-0000-0000711B0000}"/>
    <cellStyle name="40% - uthevingsfarge 4 15 4 2" xfId="18951" xr:uid="{474AB7A9-899A-4470-B25F-3FC8BCC88629}"/>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2 2 2" xfId="16869" xr:uid="{39AD0542-7A9D-4DB1-BDAF-BA99D3714176}"/>
    <cellStyle name="40% - uthevingsfarge 4 16 2 2 3" xfId="14296" xr:uid="{9E5E4959-C273-4A33-9F15-17E6D11DE93C}"/>
    <cellStyle name="40% - uthevingsfarge 4 16 2 3" xfId="9386" xr:uid="{00000000-0005-0000-0000-0000761B0000}"/>
    <cellStyle name="40% - uthevingsfarge 4 16 2 3 2" xfId="17812" xr:uid="{AD8E7EAA-5BEA-474F-B32E-EAA3FE8DD768}"/>
    <cellStyle name="40% - uthevingsfarge 4 16 3" xfId="5060" xr:uid="{00000000-0005-0000-0000-0000771B0000}"/>
    <cellStyle name="40% - uthevingsfarge 4 16 3 2" xfId="7713" xr:uid="{00000000-0005-0000-0000-0000781B0000}"/>
    <cellStyle name="40% - uthevingsfarge 4 16 3 2 2" xfId="16168" xr:uid="{65DEF38F-EAAF-4ABC-B405-654F3637BD41}"/>
    <cellStyle name="40% - uthevingsfarge 4 16 3 3" xfId="13595" xr:uid="{736B30F4-6263-4C17-B9CF-620B4A99F4BD}"/>
    <cellStyle name="40% - uthevingsfarge 4 16 4" xfId="10537" xr:uid="{00000000-0005-0000-0000-0000791B0000}"/>
    <cellStyle name="40% - uthevingsfarge 4 16 4 2" xfId="18950" xr:uid="{8771A6EC-1999-43EA-A6BF-8CBAAA48F493}"/>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2 2 2" xfId="16870" xr:uid="{EC3645C2-41B1-41C4-981D-70EDEDDDC77F}"/>
    <cellStyle name="40% - uthevingsfarge 4 17 2 2 3" xfId="14297" xr:uid="{EB2672CD-BE3D-4F84-B884-554B4B8B558B}"/>
    <cellStyle name="40% - uthevingsfarge 4 17 2 3" xfId="9385" xr:uid="{00000000-0005-0000-0000-00007E1B0000}"/>
    <cellStyle name="40% - uthevingsfarge 4 17 2 3 2" xfId="17811" xr:uid="{CAC1AAC4-C3EB-42D5-985A-2D8B47559697}"/>
    <cellStyle name="40% - uthevingsfarge 4 17 3" xfId="5061" xr:uid="{00000000-0005-0000-0000-00007F1B0000}"/>
    <cellStyle name="40% - uthevingsfarge 4 17 3 2" xfId="7714" xr:uid="{00000000-0005-0000-0000-0000801B0000}"/>
    <cellStyle name="40% - uthevingsfarge 4 17 3 2 2" xfId="16169" xr:uid="{019008FE-43FB-4B4B-B75C-BE12E703547C}"/>
    <cellStyle name="40% - uthevingsfarge 4 17 3 3" xfId="13596" xr:uid="{C9E5E61C-204A-4526-8813-751D5CC27168}"/>
    <cellStyle name="40% - uthevingsfarge 4 17 4" xfId="10536" xr:uid="{00000000-0005-0000-0000-0000811B0000}"/>
    <cellStyle name="40% - uthevingsfarge 4 17 4 2" xfId="18949" xr:uid="{C5D9E9A5-4C0D-4660-A40A-0D5A25C3D06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2 2 2" xfId="16871" xr:uid="{E12A16FF-3582-4FE2-96B7-E7D4AB094795}"/>
    <cellStyle name="40% - uthevingsfarge 4 18 2 2 3" xfId="14298" xr:uid="{32C7FD9B-A5FB-492A-8F37-4B44EEF03EC6}"/>
    <cellStyle name="40% - uthevingsfarge 4 18 2 3" xfId="9384" xr:uid="{00000000-0005-0000-0000-0000861B0000}"/>
    <cellStyle name="40% - uthevingsfarge 4 18 2 3 2" xfId="17810" xr:uid="{2EF2B620-05B2-4ADC-8B4A-DD9391FBDE64}"/>
    <cellStyle name="40% - uthevingsfarge 4 18 3" xfId="5062" xr:uid="{00000000-0005-0000-0000-0000871B0000}"/>
    <cellStyle name="40% - uthevingsfarge 4 18 3 2" xfId="7715" xr:uid="{00000000-0005-0000-0000-0000881B0000}"/>
    <cellStyle name="40% - uthevingsfarge 4 18 3 2 2" xfId="16170" xr:uid="{171F7DB4-0359-4F00-BB87-B578C8CEBD55}"/>
    <cellStyle name="40% - uthevingsfarge 4 18 3 3" xfId="13597" xr:uid="{0467D255-F3F3-4706-A2D3-18EE345BCB0A}"/>
    <cellStyle name="40% - uthevingsfarge 4 18 4" xfId="10535" xr:uid="{00000000-0005-0000-0000-0000891B0000}"/>
    <cellStyle name="40% - uthevingsfarge 4 18 4 2" xfId="18948" xr:uid="{A84ECB57-AA0C-47D6-B375-889FA5A822E1}"/>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2 2 2" xfId="16872" xr:uid="{81923B53-31C2-4964-8FB8-B5C5309BBA3F}"/>
    <cellStyle name="40% - uthevingsfarge 4 19 2 2 3" xfId="14299" xr:uid="{CD906C80-694D-4C1A-AAE7-D3B1781EF2EA}"/>
    <cellStyle name="40% - uthevingsfarge 4 19 2 3" xfId="9383" xr:uid="{00000000-0005-0000-0000-00008E1B0000}"/>
    <cellStyle name="40% - uthevingsfarge 4 19 2 3 2" xfId="17809" xr:uid="{5D938944-AAC5-4FCC-8206-FC6868491A87}"/>
    <cellStyle name="40% - uthevingsfarge 4 19 3" xfId="5063" xr:uid="{00000000-0005-0000-0000-00008F1B0000}"/>
    <cellStyle name="40% - uthevingsfarge 4 19 3 2" xfId="7716" xr:uid="{00000000-0005-0000-0000-0000901B0000}"/>
    <cellStyle name="40% - uthevingsfarge 4 19 3 2 2" xfId="16171" xr:uid="{0AD428BC-6294-4A55-B33E-7539797386FC}"/>
    <cellStyle name="40% - uthevingsfarge 4 19 3 3" xfId="13598" xr:uid="{41605C20-DBB9-454B-9004-6C8C2E7083E7}"/>
    <cellStyle name="40% - uthevingsfarge 4 19 4" xfId="10534" xr:uid="{00000000-0005-0000-0000-0000911B0000}"/>
    <cellStyle name="40% - uthevingsfarge 4 19 4 2" xfId="18947" xr:uid="{F71DA956-06DF-494C-A2EF-1A9A2B36DCA1}"/>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2 2 2" xfId="16873" xr:uid="{31464282-3E51-4509-80E3-905E1071A71B}"/>
    <cellStyle name="40% - uthevingsfarge 4 2 2 2 3" xfId="14300" xr:uid="{FD8A2345-EE12-4B42-80FF-EDE3619D5E28}"/>
    <cellStyle name="40% - uthevingsfarge 4 2 2 3" xfId="9382" xr:uid="{00000000-0005-0000-0000-0000961B0000}"/>
    <cellStyle name="40% - uthevingsfarge 4 2 2 3 2" xfId="17808" xr:uid="{2F1AB963-F040-4EE7-8512-19504E1AF015}"/>
    <cellStyle name="40% - uthevingsfarge 4 2 3" xfId="5064" xr:uid="{00000000-0005-0000-0000-0000971B0000}"/>
    <cellStyle name="40% - uthevingsfarge 4 2 3 2" xfId="7717" xr:uid="{00000000-0005-0000-0000-0000981B0000}"/>
    <cellStyle name="40% - uthevingsfarge 4 2 3 2 2" xfId="16172" xr:uid="{67F9BA69-9BB5-4C0D-A590-87E47E601095}"/>
    <cellStyle name="40% - uthevingsfarge 4 2 3 3" xfId="13599" xr:uid="{0547461C-DFFA-429B-B30C-4D20E8B532D4}"/>
    <cellStyle name="40% - uthevingsfarge 4 2 4" xfId="10533" xr:uid="{00000000-0005-0000-0000-0000991B0000}"/>
    <cellStyle name="40% - uthevingsfarge 4 2 4 2" xfId="18946" xr:uid="{95D60AFD-D441-40B5-9483-E632F9B5CB5A}"/>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2 2 2" xfId="16874" xr:uid="{113A77FA-A73C-4DA3-BF26-5717190261AC}"/>
    <cellStyle name="40% - uthevingsfarge 4 20 2 2 3" xfId="14301" xr:uid="{2DCF9DD9-12E1-4FE6-B6D5-7D4F38F617B9}"/>
    <cellStyle name="40% - uthevingsfarge 4 20 2 3" xfId="9381" xr:uid="{00000000-0005-0000-0000-00009E1B0000}"/>
    <cellStyle name="40% - uthevingsfarge 4 20 2 3 2" xfId="17807" xr:uid="{FA8C6A1A-A8CF-4246-8425-B45ED0D4DE16}"/>
    <cellStyle name="40% - uthevingsfarge 4 20 3" xfId="5065" xr:uid="{00000000-0005-0000-0000-00009F1B0000}"/>
    <cellStyle name="40% - uthevingsfarge 4 20 3 2" xfId="7718" xr:uid="{00000000-0005-0000-0000-0000A01B0000}"/>
    <cellStyle name="40% - uthevingsfarge 4 20 3 2 2" xfId="16173" xr:uid="{B183B448-F040-44C6-8184-691A9AF30C31}"/>
    <cellStyle name="40% - uthevingsfarge 4 20 3 3" xfId="13600" xr:uid="{B45F9AAF-2621-4B28-B2F9-BDFCEB079FE7}"/>
    <cellStyle name="40% - uthevingsfarge 4 20 4" xfId="10532" xr:uid="{00000000-0005-0000-0000-0000A11B0000}"/>
    <cellStyle name="40% - uthevingsfarge 4 20 4 2" xfId="18945" xr:uid="{8A705834-F005-4FEB-AB59-72E3282A5C3B}"/>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2 2 2" xfId="16875" xr:uid="{7EA6F23D-B976-4129-9C6F-2DE16E9F2883}"/>
    <cellStyle name="40% - uthevingsfarge 4 21 2 2 3" xfId="14302" xr:uid="{86989D64-F15E-4589-B487-19E259132849}"/>
    <cellStyle name="40% - uthevingsfarge 4 21 2 3" xfId="9380" xr:uid="{00000000-0005-0000-0000-0000A61B0000}"/>
    <cellStyle name="40% - uthevingsfarge 4 21 2 3 2" xfId="17806" xr:uid="{4724AFC7-2646-450B-AB74-A5A84E4AD9E1}"/>
    <cellStyle name="40% - uthevingsfarge 4 21 3" xfId="5066" xr:uid="{00000000-0005-0000-0000-0000A71B0000}"/>
    <cellStyle name="40% - uthevingsfarge 4 21 3 2" xfId="7719" xr:uid="{00000000-0005-0000-0000-0000A81B0000}"/>
    <cellStyle name="40% - uthevingsfarge 4 21 3 2 2" xfId="16174" xr:uid="{56495C43-F419-4CA4-8A8A-E2E5BA5EFF5E}"/>
    <cellStyle name="40% - uthevingsfarge 4 21 3 3" xfId="13601" xr:uid="{097DC7AA-40B0-4A86-A8AD-21845A7B7396}"/>
    <cellStyle name="40% - uthevingsfarge 4 21 4" xfId="10531" xr:uid="{00000000-0005-0000-0000-0000A91B0000}"/>
    <cellStyle name="40% - uthevingsfarge 4 21 4 2" xfId="18944" xr:uid="{C2FB6DB2-BA55-4329-8F75-059988AF89A4}"/>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2 2 2" xfId="16876" xr:uid="{D6F4D05C-17E4-4D08-A687-A056A8C86685}"/>
    <cellStyle name="40% - uthevingsfarge 4 22 2 2 3" xfId="14303" xr:uid="{FE461C67-8937-43E0-A21D-32A30CC81F3E}"/>
    <cellStyle name="40% - uthevingsfarge 4 22 2 3" xfId="9379" xr:uid="{00000000-0005-0000-0000-0000AE1B0000}"/>
    <cellStyle name="40% - uthevingsfarge 4 22 2 3 2" xfId="17805" xr:uid="{C4509B2C-3F18-4C4A-8A59-2C674701133D}"/>
    <cellStyle name="40% - uthevingsfarge 4 22 3" xfId="5067" xr:uid="{00000000-0005-0000-0000-0000AF1B0000}"/>
    <cellStyle name="40% - uthevingsfarge 4 22 3 2" xfId="7720" xr:uid="{00000000-0005-0000-0000-0000B01B0000}"/>
    <cellStyle name="40% - uthevingsfarge 4 22 3 2 2" xfId="16175" xr:uid="{B9DBE753-CFF8-46B1-B116-125FF77B4EDB}"/>
    <cellStyle name="40% - uthevingsfarge 4 22 3 3" xfId="13602" xr:uid="{194CC1CC-6DC8-48B7-956E-2D31F8CB783F}"/>
    <cellStyle name="40% - uthevingsfarge 4 22 4" xfId="10530" xr:uid="{00000000-0005-0000-0000-0000B11B0000}"/>
    <cellStyle name="40% - uthevingsfarge 4 22 4 2" xfId="18943" xr:uid="{61742297-EAE9-4D97-A394-A28E3C251D7E}"/>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2 2 2" xfId="16877" xr:uid="{4F43A1A0-059E-46CD-97F3-0257F344436C}"/>
    <cellStyle name="40% - uthevingsfarge 4 23 2 2 3" xfId="14304" xr:uid="{FB0A1474-8FB8-4581-A2A5-7DC9288ED343}"/>
    <cellStyle name="40% - uthevingsfarge 4 23 2 3" xfId="9378" xr:uid="{00000000-0005-0000-0000-0000B61B0000}"/>
    <cellStyle name="40% - uthevingsfarge 4 23 2 3 2" xfId="17804" xr:uid="{80719CB8-65A4-4CC0-902D-9AE823423276}"/>
    <cellStyle name="40% - uthevingsfarge 4 23 3" xfId="5068" xr:uid="{00000000-0005-0000-0000-0000B71B0000}"/>
    <cellStyle name="40% - uthevingsfarge 4 23 3 2" xfId="7721" xr:uid="{00000000-0005-0000-0000-0000B81B0000}"/>
    <cellStyle name="40% - uthevingsfarge 4 23 3 2 2" xfId="16176" xr:uid="{99357CEF-5F20-4EA5-8EBA-3FC8951C3FEE}"/>
    <cellStyle name="40% - uthevingsfarge 4 23 3 3" xfId="13603" xr:uid="{EAA57381-7FAE-4A02-961E-C9A4FBC9476B}"/>
    <cellStyle name="40% - uthevingsfarge 4 23 4" xfId="10529" xr:uid="{00000000-0005-0000-0000-0000B91B0000}"/>
    <cellStyle name="40% - uthevingsfarge 4 23 4 2" xfId="18942" xr:uid="{15B519C9-4C8B-4A0D-BA9A-1AEF9A2BC214}"/>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2 2 2" xfId="16878" xr:uid="{97BBF859-04C1-4CC4-B663-1E8D008D6261}"/>
    <cellStyle name="40% - uthevingsfarge 4 24 2 2 3" xfId="14305" xr:uid="{505762AF-89DC-4C03-A492-344077C014C9}"/>
    <cellStyle name="40% - uthevingsfarge 4 24 2 3" xfId="9377" xr:uid="{00000000-0005-0000-0000-0000BE1B0000}"/>
    <cellStyle name="40% - uthevingsfarge 4 24 2 3 2" xfId="17803" xr:uid="{8556B84B-86D0-4CE8-ADDD-5750FFF507C8}"/>
    <cellStyle name="40% - uthevingsfarge 4 24 3" xfId="5069" xr:uid="{00000000-0005-0000-0000-0000BF1B0000}"/>
    <cellStyle name="40% - uthevingsfarge 4 24 3 2" xfId="7722" xr:uid="{00000000-0005-0000-0000-0000C01B0000}"/>
    <cellStyle name="40% - uthevingsfarge 4 24 3 2 2" xfId="16177" xr:uid="{E5F222E8-13D6-4D2C-855C-4C47919BEC4B}"/>
    <cellStyle name="40% - uthevingsfarge 4 24 3 3" xfId="13604" xr:uid="{BE95DFA8-A86E-410E-B6F2-3C0F6C0FBBB8}"/>
    <cellStyle name="40% - uthevingsfarge 4 24 4" xfId="10528" xr:uid="{00000000-0005-0000-0000-0000C11B0000}"/>
    <cellStyle name="40% - uthevingsfarge 4 24 4 2" xfId="18941" xr:uid="{BA594F54-D8DD-43C3-B290-3D547E91D67B}"/>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2 2 2" xfId="16879" xr:uid="{F78B5A16-896E-449A-8D63-8250DFFA0884}"/>
    <cellStyle name="40% - uthevingsfarge 4 25 2 2 3" xfId="14306" xr:uid="{6B0A8B84-1F5D-44BB-999B-C449E873984C}"/>
    <cellStyle name="40% - uthevingsfarge 4 25 2 3" xfId="9376" xr:uid="{00000000-0005-0000-0000-0000C61B0000}"/>
    <cellStyle name="40% - uthevingsfarge 4 25 2 3 2" xfId="17802" xr:uid="{C7F69C99-BF6F-46EE-AA6C-DA579FFA7A74}"/>
    <cellStyle name="40% - uthevingsfarge 4 25 3" xfId="5070" xr:uid="{00000000-0005-0000-0000-0000C71B0000}"/>
    <cellStyle name="40% - uthevingsfarge 4 25 3 2" xfId="7723" xr:uid="{00000000-0005-0000-0000-0000C81B0000}"/>
    <cellStyle name="40% - uthevingsfarge 4 25 3 2 2" xfId="16178" xr:uid="{B50181ED-3A12-4B19-8FA7-FC693AC9FF43}"/>
    <cellStyle name="40% - uthevingsfarge 4 25 3 3" xfId="13605" xr:uid="{3C7586B9-26FB-429F-A397-C42F980928E4}"/>
    <cellStyle name="40% - uthevingsfarge 4 25 4" xfId="10527" xr:uid="{00000000-0005-0000-0000-0000C91B0000}"/>
    <cellStyle name="40% - uthevingsfarge 4 25 4 2" xfId="18940" xr:uid="{74F01751-C62E-4177-B57B-E5636CF14BB7}"/>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2 2 2" xfId="16880" xr:uid="{73242B9B-88DA-4434-8E8D-2501B956F2AB}"/>
    <cellStyle name="40% - uthevingsfarge 4 26 2 2 3" xfId="14307" xr:uid="{3CFA5893-A0A9-4500-92F6-9E8A055B74B0}"/>
    <cellStyle name="40% - uthevingsfarge 4 26 2 3" xfId="9375" xr:uid="{00000000-0005-0000-0000-0000CE1B0000}"/>
    <cellStyle name="40% - uthevingsfarge 4 26 2 3 2" xfId="17801" xr:uid="{A73087C8-C86F-4A0F-A412-8865E1750F85}"/>
    <cellStyle name="40% - uthevingsfarge 4 26 3" xfId="5071" xr:uid="{00000000-0005-0000-0000-0000CF1B0000}"/>
    <cellStyle name="40% - uthevingsfarge 4 26 3 2" xfId="7724" xr:uid="{00000000-0005-0000-0000-0000D01B0000}"/>
    <cellStyle name="40% - uthevingsfarge 4 26 3 2 2" xfId="16179" xr:uid="{5B6D25B8-A8A2-4C3D-AA25-1F2F001B56FB}"/>
    <cellStyle name="40% - uthevingsfarge 4 26 3 3" xfId="13606" xr:uid="{EB043E04-60BD-4A57-A568-7025C0CED41C}"/>
    <cellStyle name="40% - uthevingsfarge 4 26 4" xfId="10526" xr:uid="{00000000-0005-0000-0000-0000D11B0000}"/>
    <cellStyle name="40% - uthevingsfarge 4 26 4 2" xfId="18939" xr:uid="{56B7BA63-33F7-405C-8AAB-F025707C2C5A}"/>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2 2 2" xfId="16881" xr:uid="{19500972-4DFD-41EB-9C07-27D17FF28393}"/>
    <cellStyle name="40% - uthevingsfarge 4 27 2 2 3" xfId="14308" xr:uid="{B089B79D-298A-43D4-AC23-B157920B8D62}"/>
    <cellStyle name="40% - uthevingsfarge 4 27 2 3" xfId="9374" xr:uid="{00000000-0005-0000-0000-0000D61B0000}"/>
    <cellStyle name="40% - uthevingsfarge 4 27 2 3 2" xfId="17800" xr:uid="{30FF7F06-F6AF-48E9-896C-1242F3199D47}"/>
    <cellStyle name="40% - uthevingsfarge 4 27 3" xfId="5072" xr:uid="{00000000-0005-0000-0000-0000D71B0000}"/>
    <cellStyle name="40% - uthevingsfarge 4 27 3 2" xfId="7725" xr:uid="{00000000-0005-0000-0000-0000D81B0000}"/>
    <cellStyle name="40% - uthevingsfarge 4 27 3 2 2" xfId="16180" xr:uid="{C177B796-8D17-431D-B8DF-2037C10BEB1E}"/>
    <cellStyle name="40% - uthevingsfarge 4 27 3 3" xfId="13607" xr:uid="{FDA5A1A1-6F95-42B1-8E02-D6CC33AF8DFE}"/>
    <cellStyle name="40% - uthevingsfarge 4 27 4" xfId="10650" xr:uid="{00000000-0005-0000-0000-0000D91B0000}"/>
    <cellStyle name="40% - uthevingsfarge 4 27 4 2" xfId="19057" xr:uid="{5B71D73E-BEB5-4934-B280-306CA6A6DDB4}"/>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2 2 2" xfId="16882" xr:uid="{01A53997-0027-43E7-ADCA-E844F1B3F484}"/>
    <cellStyle name="40% - uthevingsfarge 4 28 2 2 3" xfId="14309" xr:uid="{E6FA6F5C-8CBB-4E16-8BD0-63B381D42FCC}"/>
    <cellStyle name="40% - uthevingsfarge 4 28 2 3" xfId="10578" xr:uid="{00000000-0005-0000-0000-0000DE1B0000}"/>
    <cellStyle name="40% - uthevingsfarge 4 28 2 3 2" xfId="18985" xr:uid="{804AA23A-B3B5-43CA-832B-801530FD6FAA}"/>
    <cellStyle name="40% - uthevingsfarge 4 28 3" xfId="5073" xr:uid="{00000000-0005-0000-0000-0000DF1B0000}"/>
    <cellStyle name="40% - uthevingsfarge 4 28 3 2" xfId="7726" xr:uid="{00000000-0005-0000-0000-0000E01B0000}"/>
    <cellStyle name="40% - uthevingsfarge 4 28 3 2 2" xfId="16181" xr:uid="{83549E4A-1EDA-4227-80F2-0D29FFC1C511}"/>
    <cellStyle name="40% - uthevingsfarge 4 28 3 3" xfId="13608" xr:uid="{DF9DE6BB-B810-4B1C-B61C-D696A6C7AFD8}"/>
    <cellStyle name="40% - uthevingsfarge 4 28 4" xfId="9373" xr:uid="{00000000-0005-0000-0000-0000E11B0000}"/>
    <cellStyle name="40% - uthevingsfarge 4 28 4 2" xfId="17799" xr:uid="{E0C39DB8-933D-40BC-9893-D9A6E29DFC07}"/>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2 2 2" xfId="16883" xr:uid="{3410BB0E-1755-497D-87B8-CF102354F5A1}"/>
    <cellStyle name="40% - uthevingsfarge 4 29 2 2 3" xfId="14310" xr:uid="{78B14946-DE68-47A1-A2FE-06B8EC03E727}"/>
    <cellStyle name="40% - uthevingsfarge 4 29 2 3" xfId="9910" xr:uid="{00000000-0005-0000-0000-0000E61B0000}"/>
    <cellStyle name="40% - uthevingsfarge 4 29 2 3 2" xfId="18336" xr:uid="{67103B2C-B810-450F-B788-DC50FD59D210}"/>
    <cellStyle name="40% - uthevingsfarge 4 29 3" xfId="5074" xr:uid="{00000000-0005-0000-0000-0000E71B0000}"/>
    <cellStyle name="40% - uthevingsfarge 4 29 3 2" xfId="7727" xr:uid="{00000000-0005-0000-0000-0000E81B0000}"/>
    <cellStyle name="40% - uthevingsfarge 4 29 3 2 2" xfId="16182" xr:uid="{4C88EE91-FB18-49C0-B87B-C8186321A63D}"/>
    <cellStyle name="40% - uthevingsfarge 4 29 3 3" xfId="13609" xr:uid="{369D0F70-D8CA-4B71-9104-1A69D33014FA}"/>
    <cellStyle name="40% - uthevingsfarge 4 29 4" xfId="9794" xr:uid="{00000000-0005-0000-0000-0000E91B0000}"/>
    <cellStyle name="40% - uthevingsfarge 4 29 4 2" xfId="18220" xr:uid="{A5C2BC57-19A2-48BC-A125-EE5FA47AD8D7}"/>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2 2 2" xfId="16884" xr:uid="{3AA51B0B-2666-4D68-A7AB-2CB6A4090C3F}"/>
    <cellStyle name="40% - uthevingsfarge 4 3 2 2 3" xfId="14311" xr:uid="{82B01EB4-6B2F-4D40-82D2-53986E7A618F}"/>
    <cellStyle name="40% - uthevingsfarge 4 3 2 3" xfId="10370" xr:uid="{00000000-0005-0000-0000-0000EE1B0000}"/>
    <cellStyle name="40% - uthevingsfarge 4 3 2 3 2" xfId="18787" xr:uid="{9344C624-EF4F-4B47-85AC-1228E1D8E038}"/>
    <cellStyle name="40% - uthevingsfarge 4 3 3" xfId="5075" xr:uid="{00000000-0005-0000-0000-0000EF1B0000}"/>
    <cellStyle name="40% - uthevingsfarge 4 3 3 2" xfId="7728" xr:uid="{00000000-0005-0000-0000-0000F01B0000}"/>
    <cellStyle name="40% - uthevingsfarge 4 3 3 2 2" xfId="16183" xr:uid="{965D1AB1-C46D-4EAF-951D-1D380457B4BC}"/>
    <cellStyle name="40% - uthevingsfarge 4 3 3 3" xfId="13610" xr:uid="{ECF029A4-577C-47E0-BD58-5EE2889AFE18}"/>
    <cellStyle name="40% - uthevingsfarge 4 3 4" xfId="9742" xr:uid="{00000000-0005-0000-0000-0000F11B0000}"/>
    <cellStyle name="40% - uthevingsfarge 4 3 4 2" xfId="18168" xr:uid="{16051624-CA0B-4575-8F93-C6942EFA1B52}"/>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2 2 2" xfId="16885" xr:uid="{C0F91553-504D-403C-AC6A-8CF1737CAAE2}"/>
    <cellStyle name="40% - uthevingsfarge 4 30 2 2 3" xfId="14312" xr:uid="{C061A1F0-DD87-4201-AC99-C834D54E1EB3}"/>
    <cellStyle name="40% - uthevingsfarge 4 30 2 3" xfId="9911" xr:uid="{00000000-0005-0000-0000-0000F61B0000}"/>
    <cellStyle name="40% - uthevingsfarge 4 30 2 3 2" xfId="18337" xr:uid="{48297DD8-CDDF-41FF-9DEB-45ECAF732AC7}"/>
    <cellStyle name="40% - uthevingsfarge 4 30 3" xfId="5076" xr:uid="{00000000-0005-0000-0000-0000F71B0000}"/>
    <cellStyle name="40% - uthevingsfarge 4 30 3 2" xfId="7729" xr:uid="{00000000-0005-0000-0000-0000F81B0000}"/>
    <cellStyle name="40% - uthevingsfarge 4 30 3 2 2" xfId="16184" xr:uid="{4AF23E87-12F9-4A2F-B033-AF2B63BEE544}"/>
    <cellStyle name="40% - uthevingsfarge 4 30 3 3" xfId="13611" xr:uid="{091E2876-0B8B-484B-8227-02906CFCA8A3}"/>
    <cellStyle name="40% - uthevingsfarge 4 30 4" xfId="9793" xr:uid="{00000000-0005-0000-0000-0000F91B0000}"/>
    <cellStyle name="40% - uthevingsfarge 4 30 4 2" xfId="18219" xr:uid="{F7B01D44-F9DE-4EA7-887A-2597D46B51D2}"/>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2 2 2" xfId="16886" xr:uid="{E921B9CE-C697-40D7-B085-00CF5E0662FC}"/>
    <cellStyle name="40% - uthevingsfarge 4 31 2 2 3" xfId="14313" xr:uid="{73D2B89B-5109-4B05-8378-470D73DFB976}"/>
    <cellStyle name="40% - uthevingsfarge 4 31 2 3" xfId="10369" xr:uid="{00000000-0005-0000-0000-0000FE1B0000}"/>
    <cellStyle name="40% - uthevingsfarge 4 31 2 3 2" xfId="18786" xr:uid="{09B4C009-F0A9-4067-AAD2-530E25389B7E}"/>
    <cellStyle name="40% - uthevingsfarge 4 31 3" xfId="5077" xr:uid="{00000000-0005-0000-0000-0000FF1B0000}"/>
    <cellStyle name="40% - uthevingsfarge 4 31 3 2" xfId="7730" xr:uid="{00000000-0005-0000-0000-0000001C0000}"/>
    <cellStyle name="40% - uthevingsfarge 4 31 3 2 2" xfId="16185" xr:uid="{3F7AF08C-8B47-4CC4-93CA-719C1E090103}"/>
    <cellStyle name="40% - uthevingsfarge 4 31 3 3" xfId="13612" xr:uid="{28CA8F33-3EFC-423C-A04F-F4E591C27DAF}"/>
    <cellStyle name="40% - uthevingsfarge 4 31 4" xfId="9741" xr:uid="{00000000-0005-0000-0000-0000011C0000}"/>
    <cellStyle name="40% - uthevingsfarge 4 31 4 2" xfId="18167" xr:uid="{B1BA5D83-73FA-4623-9BF6-158F5824B794}"/>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2 2 2" xfId="16887" xr:uid="{AA77F855-DFDF-4136-8F0E-25A63233DB99}"/>
    <cellStyle name="40% - uthevingsfarge 4 32 2 2 3" xfId="14314" xr:uid="{93068D4E-751F-4D52-BFD3-B2D275CCF7B4}"/>
    <cellStyle name="40% - uthevingsfarge 4 32 2 3" xfId="9912" xr:uid="{00000000-0005-0000-0000-0000061C0000}"/>
    <cellStyle name="40% - uthevingsfarge 4 32 2 3 2" xfId="18338" xr:uid="{899E34C6-7734-43CE-ACB6-0572DF5D5415}"/>
    <cellStyle name="40% - uthevingsfarge 4 32 3" xfId="5078" xr:uid="{00000000-0005-0000-0000-0000071C0000}"/>
    <cellStyle name="40% - uthevingsfarge 4 32 3 2" xfId="7731" xr:uid="{00000000-0005-0000-0000-0000081C0000}"/>
    <cellStyle name="40% - uthevingsfarge 4 32 3 2 2" xfId="16186" xr:uid="{50BEED85-0518-4A37-80DB-7FD95AA998FC}"/>
    <cellStyle name="40% - uthevingsfarge 4 32 3 3" xfId="13613" xr:uid="{8CA1BAA6-D4BE-428C-9F13-50323FF88EF5}"/>
    <cellStyle name="40% - uthevingsfarge 4 32 4" xfId="9792" xr:uid="{00000000-0005-0000-0000-0000091C0000}"/>
    <cellStyle name="40% - uthevingsfarge 4 32 4 2" xfId="18218" xr:uid="{6CE4B0AC-BF4A-48B8-9C9C-CCC55ADCC02F}"/>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2 2 2" xfId="16888" xr:uid="{7EAFBA89-284A-4E56-B254-72E729C638FF}"/>
    <cellStyle name="40% - uthevingsfarge 4 33 2 2 3" xfId="14315" xr:uid="{84030375-3A22-4438-A102-361B1D89AD78}"/>
    <cellStyle name="40% - uthevingsfarge 4 33 2 3" xfId="10368" xr:uid="{00000000-0005-0000-0000-00000E1C0000}"/>
    <cellStyle name="40% - uthevingsfarge 4 33 2 3 2" xfId="18785" xr:uid="{EB685798-FD06-48F7-8B3E-55A395218305}"/>
    <cellStyle name="40% - uthevingsfarge 4 33 3" xfId="5079" xr:uid="{00000000-0005-0000-0000-00000F1C0000}"/>
    <cellStyle name="40% - uthevingsfarge 4 33 3 2" xfId="7732" xr:uid="{00000000-0005-0000-0000-0000101C0000}"/>
    <cellStyle name="40% - uthevingsfarge 4 33 3 2 2" xfId="16187" xr:uid="{F22FC64D-A640-4E52-958E-95DF5E845285}"/>
    <cellStyle name="40% - uthevingsfarge 4 33 3 3" xfId="13614" xr:uid="{66E394D3-3FF4-4419-9A45-BB1A1E5253B8}"/>
    <cellStyle name="40% - uthevingsfarge 4 33 4" xfId="9740" xr:uid="{00000000-0005-0000-0000-0000111C0000}"/>
    <cellStyle name="40% - uthevingsfarge 4 33 4 2" xfId="18166" xr:uid="{E77FAF8E-B92E-44F6-94FE-6FA4B0B57F55}"/>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2 2 2" xfId="16889" xr:uid="{20D17717-B4D1-47B5-9FC3-9DAB3AD5F973}"/>
    <cellStyle name="40% - uthevingsfarge 4 34 2 2 3" xfId="14316" xr:uid="{A9A81BD9-CE24-44AC-A6EF-AC4FB5BF81DB}"/>
    <cellStyle name="40% - uthevingsfarge 4 34 2 3" xfId="9913" xr:uid="{00000000-0005-0000-0000-0000161C0000}"/>
    <cellStyle name="40% - uthevingsfarge 4 34 2 3 2" xfId="18339" xr:uid="{3A75E7C3-6507-4C6A-84EC-3AC63940994B}"/>
    <cellStyle name="40% - uthevingsfarge 4 34 3" xfId="5080" xr:uid="{00000000-0005-0000-0000-0000171C0000}"/>
    <cellStyle name="40% - uthevingsfarge 4 34 3 2" xfId="7733" xr:uid="{00000000-0005-0000-0000-0000181C0000}"/>
    <cellStyle name="40% - uthevingsfarge 4 34 3 2 2" xfId="16188" xr:uid="{85A6732A-ADCE-4AC7-AFBB-0048A6B1AD83}"/>
    <cellStyle name="40% - uthevingsfarge 4 34 3 3" xfId="13615" xr:uid="{EE9F658B-4E10-4743-B39D-E8343B57998F}"/>
    <cellStyle name="40% - uthevingsfarge 4 34 4" xfId="9791" xr:uid="{00000000-0005-0000-0000-0000191C0000}"/>
    <cellStyle name="40% - uthevingsfarge 4 34 4 2" xfId="18217" xr:uid="{42EE3287-91A5-471A-B32F-41F06154611A}"/>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2 2 2" xfId="16890" xr:uid="{90A6F4DB-9F92-4EAE-A1A9-06CF9D327268}"/>
    <cellStyle name="40% - uthevingsfarge 4 35 2 2 3" xfId="14317" xr:uid="{1855EE1D-0F09-4734-815B-48A25D4FA8BA}"/>
    <cellStyle name="40% - uthevingsfarge 4 35 2 3" xfId="10367" xr:uid="{00000000-0005-0000-0000-00001E1C0000}"/>
    <cellStyle name="40% - uthevingsfarge 4 35 2 3 2" xfId="18784" xr:uid="{D937DB49-749D-405B-B345-29F96C2F1464}"/>
    <cellStyle name="40% - uthevingsfarge 4 35 3" xfId="5081" xr:uid="{00000000-0005-0000-0000-00001F1C0000}"/>
    <cellStyle name="40% - uthevingsfarge 4 35 3 2" xfId="7734" xr:uid="{00000000-0005-0000-0000-0000201C0000}"/>
    <cellStyle name="40% - uthevingsfarge 4 35 3 2 2" xfId="16189" xr:uid="{AEC6946C-406D-4DCC-9219-842273F39530}"/>
    <cellStyle name="40% - uthevingsfarge 4 35 3 3" xfId="13616" xr:uid="{32FAD069-FA5E-4D25-9E96-8F9BCE8B9567}"/>
    <cellStyle name="40% - uthevingsfarge 4 35 4" xfId="9739" xr:uid="{00000000-0005-0000-0000-0000211C0000}"/>
    <cellStyle name="40% - uthevingsfarge 4 35 4 2" xfId="18165" xr:uid="{6F7748EE-1B13-4296-A920-08FCF023D3CE}"/>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2 2 2" xfId="16891" xr:uid="{2E1A7EBF-F456-451A-9634-5EC5EDE2568A}"/>
    <cellStyle name="40% - uthevingsfarge 4 36 2 2 3" xfId="14318" xr:uid="{C3E4F528-CB96-4F72-9F8C-3E7BDFDF089E}"/>
    <cellStyle name="40% - uthevingsfarge 4 36 2 3" xfId="9914" xr:uid="{00000000-0005-0000-0000-0000261C0000}"/>
    <cellStyle name="40% - uthevingsfarge 4 36 2 3 2" xfId="18340" xr:uid="{8DCB7E74-50B1-4298-AADA-139F051C56AC}"/>
    <cellStyle name="40% - uthevingsfarge 4 36 3" xfId="5082" xr:uid="{00000000-0005-0000-0000-0000271C0000}"/>
    <cellStyle name="40% - uthevingsfarge 4 36 3 2" xfId="7735" xr:uid="{00000000-0005-0000-0000-0000281C0000}"/>
    <cellStyle name="40% - uthevingsfarge 4 36 3 2 2" xfId="16190" xr:uid="{F62D0056-CA11-4BC9-94C1-8F0E0D8008D1}"/>
    <cellStyle name="40% - uthevingsfarge 4 36 3 3" xfId="13617" xr:uid="{1E08725A-FAD6-45AD-892D-1B45226D9F5A}"/>
    <cellStyle name="40% - uthevingsfarge 4 36 4" xfId="9790" xr:uid="{00000000-0005-0000-0000-0000291C0000}"/>
    <cellStyle name="40% - uthevingsfarge 4 36 4 2" xfId="18216" xr:uid="{C3788377-F0C2-4755-82B0-CCF49E610A38}"/>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2 2 2" xfId="16892" xr:uid="{EB2BEDEC-CE89-4983-9499-FEB675A31284}"/>
    <cellStyle name="40% - uthevingsfarge 4 37 2 2 3" xfId="14319" xr:uid="{898FF594-5CCB-4706-AB95-DA1C58DF38BA}"/>
    <cellStyle name="40% - uthevingsfarge 4 37 2 3" xfId="10366" xr:uid="{00000000-0005-0000-0000-00002E1C0000}"/>
    <cellStyle name="40% - uthevingsfarge 4 37 2 3 2" xfId="18783" xr:uid="{C61648F8-C6B1-422D-B616-26A1E92CF222}"/>
    <cellStyle name="40% - uthevingsfarge 4 37 3" xfId="5083" xr:uid="{00000000-0005-0000-0000-00002F1C0000}"/>
    <cellStyle name="40% - uthevingsfarge 4 37 3 2" xfId="7736" xr:uid="{00000000-0005-0000-0000-0000301C0000}"/>
    <cellStyle name="40% - uthevingsfarge 4 37 3 2 2" xfId="16191" xr:uid="{1DC95A40-7D7D-4373-AC30-A9906C5078BC}"/>
    <cellStyle name="40% - uthevingsfarge 4 37 3 3" xfId="13618" xr:uid="{2081E0EA-2A82-44D5-BB50-B85C858E0BB8}"/>
    <cellStyle name="40% - uthevingsfarge 4 37 4" xfId="9738" xr:uid="{00000000-0005-0000-0000-0000311C0000}"/>
    <cellStyle name="40% - uthevingsfarge 4 37 4 2" xfId="18164" xr:uid="{B18AA2B4-65D5-4004-824B-BECFFE9A9F1F}"/>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2 2 2" xfId="16893" xr:uid="{82ECF9E0-0E8E-44F6-A7BB-344D9A87D142}"/>
    <cellStyle name="40% - uthevingsfarge 4 38 2 2 3" xfId="14320" xr:uid="{4A097967-6D62-41CE-AD51-A5E73814E341}"/>
    <cellStyle name="40% - uthevingsfarge 4 38 2 3" xfId="9915" xr:uid="{00000000-0005-0000-0000-0000361C0000}"/>
    <cellStyle name="40% - uthevingsfarge 4 38 2 3 2" xfId="18341" xr:uid="{F4F4E7E9-0564-48D3-AB27-C30433FBA2DA}"/>
    <cellStyle name="40% - uthevingsfarge 4 38 3" xfId="5084" xr:uid="{00000000-0005-0000-0000-0000371C0000}"/>
    <cellStyle name="40% - uthevingsfarge 4 38 3 2" xfId="7737" xr:uid="{00000000-0005-0000-0000-0000381C0000}"/>
    <cellStyle name="40% - uthevingsfarge 4 38 3 2 2" xfId="16192" xr:uid="{4F63E0F5-796D-40F2-A018-793DE7155044}"/>
    <cellStyle name="40% - uthevingsfarge 4 38 3 3" xfId="13619" xr:uid="{24ABD8AC-7342-4F2A-AD61-FFCBD457DD92}"/>
    <cellStyle name="40% - uthevingsfarge 4 38 4" xfId="9789" xr:uid="{00000000-0005-0000-0000-0000391C0000}"/>
    <cellStyle name="40% - uthevingsfarge 4 38 4 2" xfId="18215" xr:uid="{B932B80F-0997-4225-B446-9DDC2CF53BFA}"/>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2 2 2" xfId="16894" xr:uid="{1E45F80B-3E9E-41BC-915C-9C98C89D472A}"/>
    <cellStyle name="40% - uthevingsfarge 4 39 2 2 3" xfId="14321" xr:uid="{C3CE81B5-12C1-4566-AA28-AC7A9619EAD3}"/>
    <cellStyle name="40% - uthevingsfarge 4 39 2 3" xfId="10365" xr:uid="{00000000-0005-0000-0000-00003E1C0000}"/>
    <cellStyle name="40% - uthevingsfarge 4 39 2 3 2" xfId="18782" xr:uid="{B26DA770-46F4-470F-BD39-BD915F6DA232}"/>
    <cellStyle name="40% - uthevingsfarge 4 39 3" xfId="5085" xr:uid="{00000000-0005-0000-0000-00003F1C0000}"/>
    <cellStyle name="40% - uthevingsfarge 4 39 3 2" xfId="7738" xr:uid="{00000000-0005-0000-0000-0000401C0000}"/>
    <cellStyle name="40% - uthevingsfarge 4 39 3 2 2" xfId="16193" xr:uid="{F651EB14-6FC8-4A4D-9D1B-2909D75BE6B6}"/>
    <cellStyle name="40% - uthevingsfarge 4 39 3 3" xfId="13620" xr:uid="{F310D0FC-C28B-4FDC-B7CC-3757AE166E4E}"/>
    <cellStyle name="40% - uthevingsfarge 4 39 4" xfId="9737" xr:uid="{00000000-0005-0000-0000-0000411C0000}"/>
    <cellStyle name="40% - uthevingsfarge 4 39 4 2" xfId="18163" xr:uid="{C7A05C00-515E-492B-BB39-B52B5A95032E}"/>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2 2 2" xfId="16895" xr:uid="{08769035-C3A2-4824-B817-E1AE8D359369}"/>
    <cellStyle name="40% - uthevingsfarge 4 4 2 2 3" xfId="14322" xr:uid="{03B262CC-7AEA-4B4A-9A07-E00B15A6D2C5}"/>
    <cellStyle name="40% - uthevingsfarge 4 4 2 3" xfId="9916" xr:uid="{00000000-0005-0000-0000-0000461C0000}"/>
    <cellStyle name="40% - uthevingsfarge 4 4 2 3 2" xfId="18342" xr:uid="{C3AE7DEC-63DA-454E-A797-DB5BAF2CCE49}"/>
    <cellStyle name="40% - uthevingsfarge 4 4 3" xfId="5086" xr:uid="{00000000-0005-0000-0000-0000471C0000}"/>
    <cellStyle name="40% - uthevingsfarge 4 4 3 2" xfId="7739" xr:uid="{00000000-0005-0000-0000-0000481C0000}"/>
    <cellStyle name="40% - uthevingsfarge 4 4 3 2 2" xfId="16194" xr:uid="{F00F5477-330B-45C6-83FB-2A14210CBB61}"/>
    <cellStyle name="40% - uthevingsfarge 4 4 3 3" xfId="13621" xr:uid="{13538F7C-0846-47AA-8814-FC3AFF9E66AF}"/>
    <cellStyle name="40% - uthevingsfarge 4 4 4" xfId="9788" xr:uid="{00000000-0005-0000-0000-0000491C0000}"/>
    <cellStyle name="40% - uthevingsfarge 4 4 4 2" xfId="18214" xr:uid="{9DA37093-0432-4F74-867D-1B475749AF3B}"/>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2 2 2" xfId="16896" xr:uid="{B424BAA4-8B9F-4E2A-A4E4-73F756B3DEB3}"/>
    <cellStyle name="40% - uthevingsfarge 4 40 2 2 3" xfId="14323" xr:uid="{02662B18-E042-430D-BD74-0233CCA0B937}"/>
    <cellStyle name="40% - uthevingsfarge 4 40 2 3" xfId="10364" xr:uid="{00000000-0005-0000-0000-00004E1C0000}"/>
    <cellStyle name="40% - uthevingsfarge 4 40 2 3 2" xfId="18781" xr:uid="{0DC0E8F9-DB14-43E0-BA58-FF9ED9A0CF16}"/>
    <cellStyle name="40% - uthevingsfarge 4 40 3" xfId="5087" xr:uid="{00000000-0005-0000-0000-00004F1C0000}"/>
    <cellStyle name="40% - uthevingsfarge 4 40 3 2" xfId="7740" xr:uid="{00000000-0005-0000-0000-0000501C0000}"/>
    <cellStyle name="40% - uthevingsfarge 4 40 3 2 2" xfId="16195" xr:uid="{93DF134B-E14D-492E-98D1-B336F1ADFC36}"/>
    <cellStyle name="40% - uthevingsfarge 4 40 3 3" xfId="13622" xr:uid="{FDDFCCD2-6ADF-4DB6-B4AD-D8871986362D}"/>
    <cellStyle name="40% - uthevingsfarge 4 40 4" xfId="9736" xr:uid="{00000000-0005-0000-0000-0000511C0000}"/>
    <cellStyle name="40% - uthevingsfarge 4 40 4 2" xfId="18162" xr:uid="{E796C0A6-8F7A-4701-B2A3-77839A626329}"/>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2 2 2" xfId="16897" xr:uid="{7F5675C0-AF1E-4880-981A-DFC3F124F241}"/>
    <cellStyle name="40% - uthevingsfarge 4 41 2 2 3" xfId="14324" xr:uid="{F47B0FBD-8FB9-4A0D-A745-20C5063F4C5C}"/>
    <cellStyle name="40% - uthevingsfarge 4 41 2 3" xfId="9917" xr:uid="{00000000-0005-0000-0000-0000561C0000}"/>
    <cellStyle name="40% - uthevingsfarge 4 41 2 3 2" xfId="18343" xr:uid="{F3F068F8-1D0E-49F9-AD60-D2A08E26A937}"/>
    <cellStyle name="40% - uthevingsfarge 4 41 3" xfId="5088" xr:uid="{00000000-0005-0000-0000-0000571C0000}"/>
    <cellStyle name="40% - uthevingsfarge 4 41 3 2" xfId="7741" xr:uid="{00000000-0005-0000-0000-0000581C0000}"/>
    <cellStyle name="40% - uthevingsfarge 4 41 3 2 2" xfId="16196" xr:uid="{4B8E50B4-44CF-4DFD-89FC-EB4CCC706080}"/>
    <cellStyle name="40% - uthevingsfarge 4 41 3 3" xfId="13623" xr:uid="{E1A6F455-7678-499C-806C-000B66355702}"/>
    <cellStyle name="40% - uthevingsfarge 4 41 4" xfId="9787" xr:uid="{00000000-0005-0000-0000-0000591C0000}"/>
    <cellStyle name="40% - uthevingsfarge 4 41 4 2" xfId="18213" xr:uid="{35A6C98D-0DA1-4D80-B0D4-2610D551FE21}"/>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2 2 2" xfId="16898" xr:uid="{CF91E364-A5F1-43F4-B38E-6688CAEB4683}"/>
    <cellStyle name="40% - uthevingsfarge 4 42 2 2 3" xfId="14325" xr:uid="{F5B52E9F-82A4-4748-8727-884E6640F4A2}"/>
    <cellStyle name="40% - uthevingsfarge 4 42 2 3" xfId="10363" xr:uid="{00000000-0005-0000-0000-00005E1C0000}"/>
    <cellStyle name="40% - uthevingsfarge 4 42 2 3 2" xfId="18780" xr:uid="{B3ED6A97-E615-40DC-BE37-320CD2E92ECF}"/>
    <cellStyle name="40% - uthevingsfarge 4 42 3" xfId="5089" xr:uid="{00000000-0005-0000-0000-00005F1C0000}"/>
    <cellStyle name="40% - uthevingsfarge 4 42 3 2" xfId="7742" xr:uid="{00000000-0005-0000-0000-0000601C0000}"/>
    <cellStyle name="40% - uthevingsfarge 4 42 3 2 2" xfId="16197" xr:uid="{ACE0D8A3-3B4B-4650-9240-1587B605BAED}"/>
    <cellStyle name="40% - uthevingsfarge 4 42 3 3" xfId="13624" xr:uid="{5DB10D80-0BF2-4B3D-8348-37C09E0C2FC8}"/>
    <cellStyle name="40% - uthevingsfarge 4 42 4" xfId="9735" xr:uid="{00000000-0005-0000-0000-0000611C0000}"/>
    <cellStyle name="40% - uthevingsfarge 4 42 4 2" xfId="18161" xr:uid="{AB1D6264-BE23-4AE4-B992-D3716809CBF1}"/>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2 2 2" xfId="16899" xr:uid="{1DDA64C6-4EBF-4403-B167-366F7BB33DA6}"/>
    <cellStyle name="40% - uthevingsfarge 4 43 2 2 3" xfId="14326" xr:uid="{410457A6-461C-4156-8C0B-9893C1D8428C}"/>
    <cellStyle name="40% - uthevingsfarge 4 43 2 3" xfId="9918" xr:uid="{00000000-0005-0000-0000-0000661C0000}"/>
    <cellStyle name="40% - uthevingsfarge 4 43 2 3 2" xfId="18344" xr:uid="{96CEC52B-9E94-4EE2-A068-3EF3DD2CCBD2}"/>
    <cellStyle name="40% - uthevingsfarge 4 43 3" xfId="5090" xr:uid="{00000000-0005-0000-0000-0000671C0000}"/>
    <cellStyle name="40% - uthevingsfarge 4 43 3 2" xfId="7743" xr:uid="{00000000-0005-0000-0000-0000681C0000}"/>
    <cellStyle name="40% - uthevingsfarge 4 43 3 2 2" xfId="16198" xr:uid="{CE747D64-EDFB-4753-BA59-5110A4989BF5}"/>
    <cellStyle name="40% - uthevingsfarge 4 43 3 3" xfId="13625" xr:uid="{B37B7C9A-EA3F-45B8-A5B8-4511345E0BFC}"/>
    <cellStyle name="40% - uthevingsfarge 4 43 4" xfId="9786" xr:uid="{00000000-0005-0000-0000-0000691C0000}"/>
    <cellStyle name="40% - uthevingsfarge 4 43 4 2" xfId="18212" xr:uid="{BB7A6AA6-03A3-4C73-AECF-22B08A59E3AC}"/>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2 2 2" xfId="16900" xr:uid="{A0865962-702E-460C-8FE4-630AFDE36599}"/>
    <cellStyle name="40% - uthevingsfarge 4 44 2 2 3" xfId="14327" xr:uid="{D05F7231-8B56-4102-B104-5C99554E3200}"/>
    <cellStyle name="40% - uthevingsfarge 4 44 2 3" xfId="10362" xr:uid="{00000000-0005-0000-0000-00006E1C0000}"/>
    <cellStyle name="40% - uthevingsfarge 4 44 2 3 2" xfId="18779" xr:uid="{377C2CE1-236C-44ED-BC65-A224D141CD51}"/>
    <cellStyle name="40% - uthevingsfarge 4 44 3" xfId="5091" xr:uid="{00000000-0005-0000-0000-00006F1C0000}"/>
    <cellStyle name="40% - uthevingsfarge 4 44 3 2" xfId="7744" xr:uid="{00000000-0005-0000-0000-0000701C0000}"/>
    <cellStyle name="40% - uthevingsfarge 4 44 3 2 2" xfId="16199" xr:uid="{E6362C8A-3C12-4300-B71B-A8E051304C92}"/>
    <cellStyle name="40% - uthevingsfarge 4 44 3 3" xfId="13626" xr:uid="{422D0B9C-8C66-4560-9AAE-74D9AC4CEFC3}"/>
    <cellStyle name="40% - uthevingsfarge 4 44 4" xfId="9734" xr:uid="{00000000-0005-0000-0000-0000711C0000}"/>
    <cellStyle name="40% - uthevingsfarge 4 44 4 2" xfId="18160" xr:uid="{33C91E38-DB75-47B5-94CA-33ADA922A835}"/>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2 2 2" xfId="16901" xr:uid="{05A4E057-4CA4-48FB-83B9-7246F68EB3F4}"/>
    <cellStyle name="40% - uthevingsfarge 4 45 2 2 3" xfId="14328" xr:uid="{5D3FAA81-CB78-4347-BE09-7352CC2136FD}"/>
    <cellStyle name="40% - uthevingsfarge 4 45 2 3" xfId="9919" xr:uid="{00000000-0005-0000-0000-0000761C0000}"/>
    <cellStyle name="40% - uthevingsfarge 4 45 2 3 2" xfId="18345" xr:uid="{563B27CC-E791-4C14-95A9-0AAD8AE13DDB}"/>
    <cellStyle name="40% - uthevingsfarge 4 45 3" xfId="5092" xr:uid="{00000000-0005-0000-0000-0000771C0000}"/>
    <cellStyle name="40% - uthevingsfarge 4 45 3 2" xfId="7745" xr:uid="{00000000-0005-0000-0000-0000781C0000}"/>
    <cellStyle name="40% - uthevingsfarge 4 45 3 2 2" xfId="16200" xr:uid="{5882F0BA-CC57-4F2A-B084-A88384E2F745}"/>
    <cellStyle name="40% - uthevingsfarge 4 45 3 3" xfId="13627" xr:uid="{DB723B07-5CC4-4B7C-9C3E-675235410FDF}"/>
    <cellStyle name="40% - uthevingsfarge 4 45 4" xfId="9785" xr:uid="{00000000-0005-0000-0000-0000791C0000}"/>
    <cellStyle name="40% - uthevingsfarge 4 45 4 2" xfId="18211" xr:uid="{494910DC-0A60-4221-82E6-AC618E6D6AEC}"/>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2 2 2" xfId="16902" xr:uid="{55A35CA1-1244-4B54-B0B4-A0973C59347A}"/>
    <cellStyle name="40% - uthevingsfarge 4 46 2 2 3" xfId="14329" xr:uid="{21BE3476-C07B-4ABC-A4E0-86DE67A65F29}"/>
    <cellStyle name="40% - uthevingsfarge 4 46 2 3" xfId="10361" xr:uid="{00000000-0005-0000-0000-00007E1C0000}"/>
    <cellStyle name="40% - uthevingsfarge 4 46 2 3 2" xfId="18778" xr:uid="{C6B82ACA-46E7-405A-AE81-5DC891C7D6D4}"/>
    <cellStyle name="40% - uthevingsfarge 4 46 3" xfId="5093" xr:uid="{00000000-0005-0000-0000-00007F1C0000}"/>
    <cellStyle name="40% - uthevingsfarge 4 46 3 2" xfId="7746" xr:uid="{00000000-0005-0000-0000-0000801C0000}"/>
    <cellStyle name="40% - uthevingsfarge 4 46 3 2 2" xfId="16201" xr:uid="{DB191E49-6505-4374-8935-3A304F13F542}"/>
    <cellStyle name="40% - uthevingsfarge 4 46 3 3" xfId="13628" xr:uid="{72C69A33-D461-4561-9A46-4D6E15128C7B}"/>
    <cellStyle name="40% - uthevingsfarge 4 46 4" xfId="9733" xr:uid="{00000000-0005-0000-0000-0000811C0000}"/>
    <cellStyle name="40% - uthevingsfarge 4 46 4 2" xfId="18159" xr:uid="{023968E4-5A37-4D2C-9997-5525EC806A28}"/>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2 2 2" xfId="16903" xr:uid="{52E8BE7E-0254-4776-BAF7-C6DB28626F08}"/>
    <cellStyle name="40% - uthevingsfarge 4 47 2 2 3" xfId="14330" xr:uid="{DA6D32A4-F116-49C7-9033-77253BD7DCEC}"/>
    <cellStyle name="40% - uthevingsfarge 4 47 2 3" xfId="10577" xr:uid="{00000000-0005-0000-0000-0000861C0000}"/>
    <cellStyle name="40% - uthevingsfarge 4 47 2 3 2" xfId="18984" xr:uid="{CBE6D73A-FBC2-4870-A1B2-8B1426FD0BDC}"/>
    <cellStyle name="40% - uthevingsfarge 4 47 3" xfId="5094" xr:uid="{00000000-0005-0000-0000-0000871C0000}"/>
    <cellStyle name="40% - uthevingsfarge 4 47 3 2" xfId="7747" xr:uid="{00000000-0005-0000-0000-0000881C0000}"/>
    <cellStyle name="40% - uthevingsfarge 4 47 3 2 2" xfId="16202" xr:uid="{0FD494D2-4637-4A1D-8A08-A63AB5369CB0}"/>
    <cellStyle name="40% - uthevingsfarge 4 47 3 3" xfId="13629" xr:uid="{AC5462F0-7110-4EB3-84BB-5186FAC5AF83}"/>
    <cellStyle name="40% - uthevingsfarge 4 47 4" xfId="9372" xr:uid="{00000000-0005-0000-0000-0000891C0000}"/>
    <cellStyle name="40% - uthevingsfarge 4 47 4 2" xfId="17798" xr:uid="{CE301D3E-2693-4B8D-91E0-3E99BED6D3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2 2 2" xfId="16904" xr:uid="{89534AB7-016B-47D2-8197-5F9B362D8867}"/>
    <cellStyle name="40% - uthevingsfarge 4 48 2 2 3" xfId="14331" xr:uid="{679C1977-06B6-4523-A862-8436ACC21526}"/>
    <cellStyle name="40% - uthevingsfarge 4 48 2 3" xfId="9920" xr:uid="{00000000-0005-0000-0000-00008E1C0000}"/>
    <cellStyle name="40% - uthevingsfarge 4 48 2 3 2" xfId="18346" xr:uid="{A6782108-76B1-48A3-A8B5-0D920EF1C3E9}"/>
    <cellStyle name="40% - uthevingsfarge 4 48 3" xfId="5095" xr:uid="{00000000-0005-0000-0000-00008F1C0000}"/>
    <cellStyle name="40% - uthevingsfarge 4 48 3 2" xfId="7748" xr:uid="{00000000-0005-0000-0000-0000901C0000}"/>
    <cellStyle name="40% - uthevingsfarge 4 48 3 2 2" xfId="16203" xr:uid="{A1B9CF09-3BA4-4E5E-8AC4-D384503BB0BB}"/>
    <cellStyle name="40% - uthevingsfarge 4 48 3 3" xfId="13630" xr:uid="{85FDF679-0AB7-4BC2-97DD-1B471EC8EDD0}"/>
    <cellStyle name="40% - uthevingsfarge 4 48 4" xfId="9784" xr:uid="{00000000-0005-0000-0000-0000911C0000}"/>
    <cellStyle name="40% - uthevingsfarge 4 48 4 2" xfId="18210" xr:uid="{704FB628-5E5B-49C4-856C-A4FC5E6D544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2 2 2" xfId="16905" xr:uid="{18419012-0391-46DC-980A-2FB15F0AAE66}"/>
    <cellStyle name="40% - uthevingsfarge 4 49 2 2 3" xfId="14332" xr:uid="{BDC51E33-72DC-48FF-B0E4-97CA416DE485}"/>
    <cellStyle name="40% - uthevingsfarge 4 49 2 3" xfId="10360" xr:uid="{00000000-0005-0000-0000-0000961C0000}"/>
    <cellStyle name="40% - uthevingsfarge 4 49 2 3 2" xfId="18777" xr:uid="{E3BEBBAE-32BE-4ED2-9AA1-DF93CF275521}"/>
    <cellStyle name="40% - uthevingsfarge 4 49 3" xfId="5096" xr:uid="{00000000-0005-0000-0000-0000971C0000}"/>
    <cellStyle name="40% - uthevingsfarge 4 49 3 2" xfId="7749" xr:uid="{00000000-0005-0000-0000-0000981C0000}"/>
    <cellStyle name="40% - uthevingsfarge 4 49 3 2 2" xfId="16204" xr:uid="{E34700E4-164D-48FA-96CB-D79731589B06}"/>
    <cellStyle name="40% - uthevingsfarge 4 49 3 3" xfId="13631" xr:uid="{4D5941E0-A0AD-43B5-8F40-5CAD1557B9E8}"/>
    <cellStyle name="40% - uthevingsfarge 4 49 4" xfId="9732" xr:uid="{00000000-0005-0000-0000-0000991C0000}"/>
    <cellStyle name="40% - uthevingsfarge 4 49 4 2" xfId="18158" xr:uid="{B87E6D12-C29B-439D-9BD5-2E7B3396EB02}"/>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2 2 2" xfId="16906" xr:uid="{38A9D5D1-925D-4F0A-B866-1967F425675F}"/>
    <cellStyle name="40% - uthevingsfarge 4 5 2 2 3" xfId="14333" xr:uid="{4D85F656-FC49-4CA6-A3B7-C261BEE30B8E}"/>
    <cellStyle name="40% - uthevingsfarge 4 5 2 3" xfId="9921" xr:uid="{00000000-0005-0000-0000-00009E1C0000}"/>
    <cellStyle name="40% - uthevingsfarge 4 5 2 3 2" xfId="18347" xr:uid="{CB9AD54D-097F-4036-8A13-D0DB1C3609D4}"/>
    <cellStyle name="40% - uthevingsfarge 4 5 3" xfId="5097" xr:uid="{00000000-0005-0000-0000-00009F1C0000}"/>
    <cellStyle name="40% - uthevingsfarge 4 5 3 2" xfId="7750" xr:uid="{00000000-0005-0000-0000-0000A01C0000}"/>
    <cellStyle name="40% - uthevingsfarge 4 5 3 2 2" xfId="16205" xr:uid="{9F5F0A1A-3486-4D64-9E93-0F1B4F4F35CD}"/>
    <cellStyle name="40% - uthevingsfarge 4 5 3 3" xfId="13632" xr:uid="{4B2D3763-829E-4612-9373-884FE19104DE}"/>
    <cellStyle name="40% - uthevingsfarge 4 5 4" xfId="9783" xr:uid="{00000000-0005-0000-0000-0000A11C0000}"/>
    <cellStyle name="40% - uthevingsfarge 4 5 4 2" xfId="18209" xr:uid="{C12DDFCA-B54B-4731-8CE7-444C1C246FA9}"/>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2 2 2" xfId="16907" xr:uid="{4BF2A496-0608-47FE-9C0D-8313E5F4E4E3}"/>
    <cellStyle name="40% - uthevingsfarge 4 50 2 2 3" xfId="14334" xr:uid="{CA3D3BE2-CC9B-4A3A-BAD4-594EFFCEDBF4}"/>
    <cellStyle name="40% - uthevingsfarge 4 50 2 3" xfId="10359" xr:uid="{00000000-0005-0000-0000-0000A61C0000}"/>
    <cellStyle name="40% - uthevingsfarge 4 50 2 3 2" xfId="18776" xr:uid="{912EDBBF-D28C-4ABB-95E7-9539BF2C9242}"/>
    <cellStyle name="40% - uthevingsfarge 4 50 3" xfId="5098" xr:uid="{00000000-0005-0000-0000-0000A71C0000}"/>
    <cellStyle name="40% - uthevingsfarge 4 50 3 2" xfId="7751" xr:uid="{00000000-0005-0000-0000-0000A81C0000}"/>
    <cellStyle name="40% - uthevingsfarge 4 50 3 2 2" xfId="16206" xr:uid="{51316CAB-DD79-476F-9CE8-835C01540497}"/>
    <cellStyle name="40% - uthevingsfarge 4 50 3 3" xfId="13633" xr:uid="{13C6168F-5D75-49FA-A96B-EC4867E81941}"/>
    <cellStyle name="40% - uthevingsfarge 4 50 4" xfId="9731" xr:uid="{00000000-0005-0000-0000-0000A91C0000}"/>
    <cellStyle name="40% - uthevingsfarge 4 50 4 2" xfId="18157" xr:uid="{E6764D68-7272-44A2-A199-FFEA88754BC7}"/>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2 2 2" xfId="16908" xr:uid="{E66D1730-6070-4BFC-962E-61002B9FC0EE}"/>
    <cellStyle name="40% - uthevingsfarge 4 51 2 2 3" xfId="14335" xr:uid="{34D1FC70-DDA0-49BF-BFB6-3D741ACC56C1}"/>
    <cellStyle name="40% - uthevingsfarge 4 51 2 3" xfId="9922" xr:uid="{00000000-0005-0000-0000-0000AE1C0000}"/>
    <cellStyle name="40% - uthevingsfarge 4 51 2 3 2" xfId="18348" xr:uid="{245AA7E4-E4B9-446C-BCB4-B3E9CAE664BB}"/>
    <cellStyle name="40% - uthevingsfarge 4 51 3" xfId="5099" xr:uid="{00000000-0005-0000-0000-0000AF1C0000}"/>
    <cellStyle name="40% - uthevingsfarge 4 51 3 2" xfId="7752" xr:uid="{00000000-0005-0000-0000-0000B01C0000}"/>
    <cellStyle name="40% - uthevingsfarge 4 51 3 2 2" xfId="16207" xr:uid="{2DC5DB10-E1AE-458C-8129-34FBAA780003}"/>
    <cellStyle name="40% - uthevingsfarge 4 51 3 3" xfId="13634" xr:uid="{E9C19E27-F6AA-44BC-AB10-B5212A345751}"/>
    <cellStyle name="40% - uthevingsfarge 4 51 4" xfId="9782" xr:uid="{00000000-0005-0000-0000-0000B11C0000}"/>
    <cellStyle name="40% - uthevingsfarge 4 51 4 2" xfId="18208" xr:uid="{5961B482-1ED9-4EB4-8AD3-E695F5BBD57A}"/>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2 2 2" xfId="16909" xr:uid="{FE2001B4-8563-4365-9FBD-42DB98419D74}"/>
    <cellStyle name="40% - uthevingsfarge 4 52 2 2 3" xfId="14336" xr:uid="{B35DF66B-386F-435C-88AA-AFEAF2726933}"/>
    <cellStyle name="40% - uthevingsfarge 4 52 2 3" xfId="10358" xr:uid="{00000000-0005-0000-0000-0000B61C0000}"/>
    <cellStyle name="40% - uthevingsfarge 4 52 2 3 2" xfId="18775" xr:uid="{E43024DC-5477-4264-B904-9D898F5BC169}"/>
    <cellStyle name="40% - uthevingsfarge 4 52 3" xfId="5100" xr:uid="{00000000-0005-0000-0000-0000B71C0000}"/>
    <cellStyle name="40% - uthevingsfarge 4 52 3 2" xfId="7753" xr:uid="{00000000-0005-0000-0000-0000B81C0000}"/>
    <cellStyle name="40% - uthevingsfarge 4 52 3 2 2" xfId="16208" xr:uid="{4E0358A4-139F-4505-B61F-6D07E45A326D}"/>
    <cellStyle name="40% - uthevingsfarge 4 52 3 3" xfId="13635" xr:uid="{5FD89873-1DBA-4E46-BB83-9EDFAC0C1C1D}"/>
    <cellStyle name="40% - uthevingsfarge 4 52 4" xfId="9730" xr:uid="{00000000-0005-0000-0000-0000B91C0000}"/>
    <cellStyle name="40% - uthevingsfarge 4 52 4 2" xfId="18156" xr:uid="{26EA48B9-1133-4B4A-91A6-E69514C67C65}"/>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2 2 2" xfId="16910" xr:uid="{8C43B3E5-9E7D-41B4-BCB3-E086AD80C833}"/>
    <cellStyle name="40% - uthevingsfarge 4 53 2 2 3" xfId="14337" xr:uid="{58373AC5-9668-4A0E-B57D-DB764B3D3A00}"/>
    <cellStyle name="40% - uthevingsfarge 4 53 2 3" xfId="9923" xr:uid="{00000000-0005-0000-0000-0000BE1C0000}"/>
    <cellStyle name="40% - uthevingsfarge 4 53 2 3 2" xfId="18349" xr:uid="{5955984A-6F8C-4998-B0D9-1F721631369B}"/>
    <cellStyle name="40% - uthevingsfarge 4 53 3" xfId="5101" xr:uid="{00000000-0005-0000-0000-0000BF1C0000}"/>
    <cellStyle name="40% - uthevingsfarge 4 53 3 2" xfId="7754" xr:uid="{00000000-0005-0000-0000-0000C01C0000}"/>
    <cellStyle name="40% - uthevingsfarge 4 53 3 2 2" xfId="16209" xr:uid="{DA6A1B1D-541B-4F22-9005-3B7487699418}"/>
    <cellStyle name="40% - uthevingsfarge 4 53 3 3" xfId="13636" xr:uid="{6EAA3249-6B20-4B1A-B45D-F8E3BC8984F1}"/>
    <cellStyle name="40% - uthevingsfarge 4 53 4" xfId="9781" xr:uid="{00000000-0005-0000-0000-0000C11C0000}"/>
    <cellStyle name="40% - uthevingsfarge 4 53 4 2" xfId="18207" xr:uid="{169D1938-44E8-47B4-9E10-789C34DF1133}"/>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2 2 2" xfId="16911" xr:uid="{C990EE71-64F7-401A-942B-6997899B9CB8}"/>
    <cellStyle name="40% - uthevingsfarge 4 54 2 2 3" xfId="14338" xr:uid="{4C59E63C-CD28-41FD-A1C7-9FF9D4DCD98F}"/>
    <cellStyle name="40% - uthevingsfarge 4 54 2 3" xfId="10357" xr:uid="{00000000-0005-0000-0000-0000C61C0000}"/>
    <cellStyle name="40% - uthevingsfarge 4 54 2 3 2" xfId="18774" xr:uid="{613F3A0E-C0F3-4C52-92D2-1509ECC9C88D}"/>
    <cellStyle name="40% - uthevingsfarge 4 54 3" xfId="5102" xr:uid="{00000000-0005-0000-0000-0000C71C0000}"/>
    <cellStyle name="40% - uthevingsfarge 4 54 3 2" xfId="7755" xr:uid="{00000000-0005-0000-0000-0000C81C0000}"/>
    <cellStyle name="40% - uthevingsfarge 4 54 3 2 2" xfId="16210" xr:uid="{BE3ADF58-BB11-4C62-A437-9ECB1A0627D2}"/>
    <cellStyle name="40% - uthevingsfarge 4 54 3 3" xfId="13637" xr:uid="{5F50E7EB-2F45-42FC-BD9E-C39B916D9C80}"/>
    <cellStyle name="40% - uthevingsfarge 4 54 4" xfId="9729" xr:uid="{00000000-0005-0000-0000-0000C91C0000}"/>
    <cellStyle name="40% - uthevingsfarge 4 54 4 2" xfId="18155" xr:uid="{FE57AE8C-AFFB-4ECD-93E1-1A8498B7156A}"/>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2 2 2" xfId="16912" xr:uid="{277846E3-EAA3-4999-83F3-86660BAD107F}"/>
    <cellStyle name="40% - uthevingsfarge 4 55 2 2 3" xfId="14339" xr:uid="{22BB97EB-5D67-4C35-9167-35B16DBFF205}"/>
    <cellStyle name="40% - uthevingsfarge 4 55 2 3" xfId="9924" xr:uid="{00000000-0005-0000-0000-0000CE1C0000}"/>
    <cellStyle name="40% - uthevingsfarge 4 55 2 3 2" xfId="18350" xr:uid="{3D5A97B9-BF15-4011-A978-B476C18F2CF1}"/>
    <cellStyle name="40% - uthevingsfarge 4 55 3" xfId="5103" xr:uid="{00000000-0005-0000-0000-0000CF1C0000}"/>
    <cellStyle name="40% - uthevingsfarge 4 55 3 2" xfId="7756" xr:uid="{00000000-0005-0000-0000-0000D01C0000}"/>
    <cellStyle name="40% - uthevingsfarge 4 55 3 2 2" xfId="16211" xr:uid="{C40BA693-6F6D-4C6F-8849-9BE9BFC040DB}"/>
    <cellStyle name="40% - uthevingsfarge 4 55 3 3" xfId="13638" xr:uid="{C547F7EF-EA7E-4617-AA4E-BC50D9CBAA89}"/>
    <cellStyle name="40% - uthevingsfarge 4 55 4" xfId="9780" xr:uid="{00000000-0005-0000-0000-0000D11C0000}"/>
    <cellStyle name="40% - uthevingsfarge 4 55 4 2" xfId="18206" xr:uid="{898362D1-DBC1-41C3-B6B5-5D1F4A1AFF83}"/>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2 2 2" xfId="16913" xr:uid="{9BED70EE-F87E-4B79-9C97-8A54E8EFCA55}"/>
    <cellStyle name="40% - uthevingsfarge 4 56 2 2 3" xfId="14340" xr:uid="{BF4EAF0D-C1CD-44E9-ABBF-C770A3C9FC3F}"/>
    <cellStyle name="40% - uthevingsfarge 4 56 2 3" xfId="10356" xr:uid="{00000000-0005-0000-0000-0000D61C0000}"/>
    <cellStyle name="40% - uthevingsfarge 4 56 2 3 2" xfId="18773" xr:uid="{16F230C8-C2DA-40A4-A5C5-A2252FA5E643}"/>
    <cellStyle name="40% - uthevingsfarge 4 56 3" xfId="5104" xr:uid="{00000000-0005-0000-0000-0000D71C0000}"/>
    <cellStyle name="40% - uthevingsfarge 4 56 3 2" xfId="7757" xr:uid="{00000000-0005-0000-0000-0000D81C0000}"/>
    <cellStyle name="40% - uthevingsfarge 4 56 3 2 2" xfId="16212" xr:uid="{4C7D9592-3C49-4460-964F-137D13C330C7}"/>
    <cellStyle name="40% - uthevingsfarge 4 56 3 3" xfId="13639" xr:uid="{D6D0981F-DACA-45E0-B42B-09B0B5F71D77}"/>
    <cellStyle name="40% - uthevingsfarge 4 56 4" xfId="9728" xr:uid="{00000000-0005-0000-0000-0000D91C0000}"/>
    <cellStyle name="40% - uthevingsfarge 4 56 4 2" xfId="18154" xr:uid="{9F218615-F7BD-45A0-83C7-1EB2E0997993}"/>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2 2 2" xfId="16914" xr:uid="{8FED65AD-CEB3-475A-BE9B-9F43075B1375}"/>
    <cellStyle name="40% - uthevingsfarge 4 57 2 2 3" xfId="14341" xr:uid="{39B60D42-AFDD-459F-9913-DF84F186B112}"/>
    <cellStyle name="40% - uthevingsfarge 4 57 2 3" xfId="9925" xr:uid="{00000000-0005-0000-0000-0000DE1C0000}"/>
    <cellStyle name="40% - uthevingsfarge 4 57 2 3 2" xfId="18351" xr:uid="{DE607C36-F4D8-49F6-98D0-27ED77F2E7F1}"/>
    <cellStyle name="40% - uthevingsfarge 4 57 3" xfId="5105" xr:uid="{00000000-0005-0000-0000-0000DF1C0000}"/>
    <cellStyle name="40% - uthevingsfarge 4 57 3 2" xfId="7758" xr:uid="{00000000-0005-0000-0000-0000E01C0000}"/>
    <cellStyle name="40% - uthevingsfarge 4 57 3 2 2" xfId="16213" xr:uid="{4D0D64B6-0311-4777-BA1B-6527CE718B66}"/>
    <cellStyle name="40% - uthevingsfarge 4 57 3 3" xfId="13640" xr:uid="{1C2DBE47-A3EC-4D8A-9BE7-EC11A7DAA74A}"/>
    <cellStyle name="40% - uthevingsfarge 4 57 4" xfId="9779" xr:uid="{00000000-0005-0000-0000-0000E11C0000}"/>
    <cellStyle name="40% - uthevingsfarge 4 57 4 2" xfId="18205" xr:uid="{697778B1-8EDF-47D3-8071-B63F137F1871}"/>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2 2 2" xfId="16915" xr:uid="{006EBD11-A66C-4AA0-941E-79A520239E72}"/>
    <cellStyle name="40% - uthevingsfarge 4 58 2 2 3" xfId="14342" xr:uid="{CCBAE3D6-1A63-4EA1-854C-A5C944F2717D}"/>
    <cellStyle name="40% - uthevingsfarge 4 58 2 3" xfId="10355" xr:uid="{00000000-0005-0000-0000-0000E61C0000}"/>
    <cellStyle name="40% - uthevingsfarge 4 58 2 3 2" xfId="18772" xr:uid="{88ECFD5C-830A-49E5-88C1-138170FBA680}"/>
    <cellStyle name="40% - uthevingsfarge 4 58 3" xfId="5106" xr:uid="{00000000-0005-0000-0000-0000E71C0000}"/>
    <cellStyle name="40% - uthevingsfarge 4 58 3 2" xfId="7759" xr:uid="{00000000-0005-0000-0000-0000E81C0000}"/>
    <cellStyle name="40% - uthevingsfarge 4 58 3 2 2" xfId="16214" xr:uid="{B8BA2E54-5D32-4A37-A504-D5C15FFC1FF3}"/>
    <cellStyle name="40% - uthevingsfarge 4 58 3 3" xfId="13641" xr:uid="{0D869FD0-614D-4EDB-9A30-3554F2427E3F}"/>
    <cellStyle name="40% - uthevingsfarge 4 58 4" xfId="9727" xr:uid="{00000000-0005-0000-0000-0000E91C0000}"/>
    <cellStyle name="40% - uthevingsfarge 4 58 4 2" xfId="18153" xr:uid="{D99EC22B-13DD-49B6-9FA1-505C7991A1B9}"/>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2 2 2" xfId="16916" xr:uid="{9F80D614-53B0-4A2F-97EA-95934D5FFB25}"/>
    <cellStyle name="40% - uthevingsfarge 4 59 2 2 3" xfId="14343" xr:uid="{EE4FA06F-BC72-407C-9C09-E7418E775C17}"/>
    <cellStyle name="40% - uthevingsfarge 4 59 2 3" xfId="9926" xr:uid="{00000000-0005-0000-0000-0000EE1C0000}"/>
    <cellStyle name="40% - uthevingsfarge 4 59 2 3 2" xfId="18352" xr:uid="{10980F71-7E05-4C1B-865D-1916358EFB47}"/>
    <cellStyle name="40% - uthevingsfarge 4 59 3" xfId="5107" xr:uid="{00000000-0005-0000-0000-0000EF1C0000}"/>
    <cellStyle name="40% - uthevingsfarge 4 59 3 2" xfId="7760" xr:uid="{00000000-0005-0000-0000-0000F01C0000}"/>
    <cellStyle name="40% - uthevingsfarge 4 59 3 2 2" xfId="16215" xr:uid="{1467661B-6838-45D7-8931-AD2B8377ADA2}"/>
    <cellStyle name="40% - uthevingsfarge 4 59 3 3" xfId="13642" xr:uid="{7CAC671C-567A-4D65-BEB0-5DD6DEF761C4}"/>
    <cellStyle name="40% - uthevingsfarge 4 59 4" xfId="9778" xr:uid="{00000000-0005-0000-0000-0000F11C0000}"/>
    <cellStyle name="40% - uthevingsfarge 4 59 4 2" xfId="18204" xr:uid="{AD013C06-4A5F-429C-AC16-E2DE2DBBCB76}"/>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2 2 2" xfId="16917" xr:uid="{6C38F707-9841-43AC-AD13-FB7AF82AC3B0}"/>
    <cellStyle name="40% - uthevingsfarge 4 6 2 2 3" xfId="14344" xr:uid="{FCDF8DA6-0611-4B9D-94D5-6CE7EE071286}"/>
    <cellStyle name="40% - uthevingsfarge 4 6 2 3" xfId="10354" xr:uid="{00000000-0005-0000-0000-0000F61C0000}"/>
    <cellStyle name="40% - uthevingsfarge 4 6 2 3 2" xfId="18771" xr:uid="{FAD078B1-B018-4B94-8615-9270EFF7A310}"/>
    <cellStyle name="40% - uthevingsfarge 4 6 3" xfId="5108" xr:uid="{00000000-0005-0000-0000-0000F71C0000}"/>
    <cellStyle name="40% - uthevingsfarge 4 6 3 2" xfId="7761" xr:uid="{00000000-0005-0000-0000-0000F81C0000}"/>
    <cellStyle name="40% - uthevingsfarge 4 6 3 2 2" xfId="16216" xr:uid="{7C1457D8-9E05-4EE4-87FA-E4DB198B27E8}"/>
    <cellStyle name="40% - uthevingsfarge 4 6 3 3" xfId="13643" xr:uid="{F61942C2-907D-4F47-8D2B-F6924E5E8032}"/>
    <cellStyle name="40% - uthevingsfarge 4 6 4" xfId="9726" xr:uid="{00000000-0005-0000-0000-0000F91C0000}"/>
    <cellStyle name="40% - uthevingsfarge 4 6 4 2" xfId="18152" xr:uid="{A3221924-723B-4028-A7BD-5A8AD65D27D3}"/>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0 3 2" xfId="17797" xr:uid="{0DB74B52-F840-4242-84C0-D5DA7DD980B1}"/>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2 2 2" xfId="16918" xr:uid="{4FCD848F-6886-4AD6-B2B9-ED2A2D902A17}"/>
    <cellStyle name="40% - uthevingsfarge 4 7 2 2 3" xfId="14345" xr:uid="{75E3722F-2DD2-4456-BAE8-B0014FF0E0C0}"/>
    <cellStyle name="40% - uthevingsfarge 4 7 2 3" xfId="10353" xr:uid="{00000000-0005-0000-0000-0000131D0000}"/>
    <cellStyle name="40% - uthevingsfarge 4 7 2 3 2" xfId="18770" xr:uid="{EC3B2E14-09FE-4823-9FD0-499ED1F8B6C0}"/>
    <cellStyle name="40% - uthevingsfarge 4 7 3" xfId="5109" xr:uid="{00000000-0005-0000-0000-0000141D0000}"/>
    <cellStyle name="40% - uthevingsfarge 4 7 3 2" xfId="7762" xr:uid="{00000000-0005-0000-0000-0000151D0000}"/>
    <cellStyle name="40% - uthevingsfarge 4 7 3 2 2" xfId="16217" xr:uid="{9BC577FE-2395-4A9D-AD31-35EB4F19CDE6}"/>
    <cellStyle name="40% - uthevingsfarge 4 7 3 3" xfId="13644" xr:uid="{403BAEB5-FBFE-40BB-858B-A2A457835448}"/>
    <cellStyle name="40% - uthevingsfarge 4 7 4" xfId="10674" xr:uid="{00000000-0005-0000-0000-0000161D0000}"/>
    <cellStyle name="40% - uthevingsfarge 4 7 4 2" xfId="19081" xr:uid="{4814C9E1-3FF9-4284-BD6D-983017CF5D88}"/>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2 2 2" xfId="16919" xr:uid="{D876E214-A7D7-4C5B-B3E7-4CF9F41FA956}"/>
    <cellStyle name="40% - uthevingsfarge 4 8 2 2 3" xfId="14346" xr:uid="{3E5B0CD2-F33B-46D1-87B4-3060660835BD}"/>
    <cellStyle name="40% - uthevingsfarge 4 8 2 3" xfId="9777" xr:uid="{00000000-0005-0000-0000-00002C1D0000}"/>
    <cellStyle name="40% - uthevingsfarge 4 8 2 3 2" xfId="18203" xr:uid="{3075B58E-2F76-47CB-9B00-37897D3A52E4}"/>
    <cellStyle name="40% - uthevingsfarge 4 8 3" xfId="5110" xr:uid="{00000000-0005-0000-0000-00002D1D0000}"/>
    <cellStyle name="40% - uthevingsfarge 4 8 3 2" xfId="7763" xr:uid="{00000000-0005-0000-0000-00002E1D0000}"/>
    <cellStyle name="40% - uthevingsfarge 4 8 3 2 2" xfId="16218" xr:uid="{F4C67F5F-CC85-4654-A505-4CF65C14DFEA}"/>
    <cellStyle name="40% - uthevingsfarge 4 8 3 3" xfId="13645" xr:uid="{29E94307-D6D2-430C-BFD8-ED052D1FB622}"/>
    <cellStyle name="40% - uthevingsfarge 4 8 4" xfId="9370" xr:uid="{00000000-0005-0000-0000-00002F1D0000}"/>
    <cellStyle name="40% - uthevingsfarge 4 8 4 2" xfId="17796" xr:uid="{E947CDAF-9653-47E3-97E0-0C478FCC9EC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2 2 2" xfId="16920" xr:uid="{8592D229-AB4F-444D-9968-1EA2A910CA7A}"/>
    <cellStyle name="40% - uthevingsfarge 4 9 2 2 3" xfId="14347" xr:uid="{39E45A79-D83F-4D8D-8663-2713DEBBBB1E}"/>
    <cellStyle name="40% - uthevingsfarge 4 9 2 3" xfId="10352" xr:uid="{00000000-0005-0000-0000-00003E1D0000}"/>
    <cellStyle name="40% - uthevingsfarge 4 9 2 3 2" xfId="18769" xr:uid="{94008C50-4B4B-433B-B3FE-04C368508989}"/>
    <cellStyle name="40% - uthevingsfarge 4 9 3" xfId="5111" xr:uid="{00000000-0005-0000-0000-00003F1D0000}"/>
    <cellStyle name="40% - uthevingsfarge 4 9 3 2" xfId="7764" xr:uid="{00000000-0005-0000-0000-0000401D0000}"/>
    <cellStyle name="40% - uthevingsfarge 4 9 3 2 2" xfId="16219" xr:uid="{5BA730A0-4958-4D51-B374-41CEB2E8D3BA}"/>
    <cellStyle name="40% - uthevingsfarge 4 9 3 3" xfId="13646" xr:uid="{356B09F6-B7C4-430C-8E1B-957F91FA8C6A}"/>
    <cellStyle name="40% - uthevingsfarge 4 9 4" xfId="10673" xr:uid="{00000000-0005-0000-0000-0000411D0000}"/>
    <cellStyle name="40% - uthevingsfarge 4 9 4 2" xfId="19080" xr:uid="{46A996E9-35AA-4E61-B208-3F5FDA29F888}"/>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2 2 2" xfId="15439" xr:uid="{EE680451-B601-4627-A182-F3EEAC3F870E}"/>
    <cellStyle name="40% - uthevingsfarge 4 90 2 2 3" xfId="12292" xr:uid="{ABDBEA7D-B2E0-4B00-8359-38D9C12FD763}"/>
    <cellStyle name="40% - uthevingsfarge 4 90 2 3" xfId="3709" xr:uid="{00000000-0005-0000-0000-0000461D0000}"/>
    <cellStyle name="40% - uthevingsfarge 4 90 2 3 2" xfId="12598" xr:uid="{7233523F-9EFA-4FE8-BA2F-EC4869520A5B}"/>
    <cellStyle name="40% - uthevingsfarge 4 90 2 4" xfId="6492" xr:uid="{00000000-0005-0000-0000-0000471D0000}"/>
    <cellStyle name="40% - uthevingsfarge 4 90 2 4 2" xfId="14947" xr:uid="{553E6872-580E-403A-AE10-BF19D7696B08}"/>
    <cellStyle name="40% - uthevingsfarge 4 90 2 5" xfId="8984" xr:uid="{00000000-0005-0000-0000-0000481D0000}"/>
    <cellStyle name="40% - uthevingsfarge 4 90 2 5 2" xfId="17439" xr:uid="{FC864636-530D-4E4E-A523-B7526898B801}"/>
    <cellStyle name="40% - uthevingsfarge 4 90 2 6" xfId="11812" xr:uid="{AA0328FD-30E9-4B2B-8102-C8E4195CCDBB}"/>
    <cellStyle name="40% - uthevingsfarge 4 90 3" xfId="3398" xr:uid="{00000000-0005-0000-0000-0000491D0000}"/>
    <cellStyle name="40% - uthevingsfarge 4 90 3 2" xfId="6983" xr:uid="{00000000-0005-0000-0000-00004A1D0000}"/>
    <cellStyle name="40% - uthevingsfarge 4 90 3 2 2" xfId="15438" xr:uid="{5D50788C-9B3E-427B-B098-F4BB63E66E50}"/>
    <cellStyle name="40% - uthevingsfarge 4 90 3 3" xfId="12291" xr:uid="{AF8FA29A-178A-47D8-9307-33F54DD57A4D}"/>
    <cellStyle name="40% - uthevingsfarge 4 90 4" xfId="3828" xr:uid="{00000000-0005-0000-0000-00004B1D0000}"/>
    <cellStyle name="40% - uthevingsfarge 4 90 4 2" xfId="12717" xr:uid="{CFB68D7A-C939-4240-9B6F-D3EDC998BEAE}"/>
    <cellStyle name="40% - uthevingsfarge 4 90 5" xfId="6207" xr:uid="{00000000-0005-0000-0000-00004C1D0000}"/>
    <cellStyle name="40% - uthevingsfarge 4 90 5 2" xfId="14662" xr:uid="{E5315B6F-29FF-4A8F-8671-550537F8D14E}"/>
    <cellStyle name="40% - uthevingsfarge 4 90 6" xfId="8983" xr:uid="{00000000-0005-0000-0000-00004D1D0000}"/>
    <cellStyle name="40% - uthevingsfarge 4 90 6 2" xfId="17438" xr:uid="{80CF3EF0-A157-4C91-837D-42EFBCD89972}"/>
    <cellStyle name="40% - uthevingsfarge 4 90 7" xfId="11530" xr:uid="{60C3C066-6C38-44D9-A15A-D3F6D9A65923}"/>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2 2 2" xfId="15441" xr:uid="{E592392F-B910-48C4-9E18-ECEEB579746A}"/>
    <cellStyle name="40% - uthevingsfarge 4 91 2 2 3" xfId="12294" xr:uid="{56284012-5DDB-466B-9BC3-2CB5EDE6AD4D}"/>
    <cellStyle name="40% - uthevingsfarge 4 91 2 3" xfId="3674" xr:uid="{00000000-0005-0000-0000-0000521D0000}"/>
    <cellStyle name="40% - uthevingsfarge 4 91 2 3 2" xfId="12563" xr:uid="{7BB72818-FB76-4D27-95A2-6EDBF1FD8F8E}"/>
    <cellStyle name="40% - uthevingsfarge 4 91 2 4" xfId="6493" xr:uid="{00000000-0005-0000-0000-0000531D0000}"/>
    <cellStyle name="40% - uthevingsfarge 4 91 2 4 2" xfId="14948" xr:uid="{0A4AB367-C329-4456-B3D2-CF694AB0C997}"/>
    <cellStyle name="40% - uthevingsfarge 4 91 2 5" xfId="8986" xr:uid="{00000000-0005-0000-0000-0000541D0000}"/>
    <cellStyle name="40% - uthevingsfarge 4 91 2 5 2" xfId="17441" xr:uid="{4F5484AB-9DA2-43F0-A9AA-52B9B2398758}"/>
    <cellStyle name="40% - uthevingsfarge 4 91 2 6" xfId="11813" xr:uid="{A5453DC7-62C9-4C83-A82B-2AFE638F5779}"/>
    <cellStyle name="40% - uthevingsfarge 4 91 3" xfId="3400" xr:uid="{00000000-0005-0000-0000-0000551D0000}"/>
    <cellStyle name="40% - uthevingsfarge 4 91 3 2" xfId="6985" xr:uid="{00000000-0005-0000-0000-0000561D0000}"/>
    <cellStyle name="40% - uthevingsfarge 4 91 3 2 2" xfId="15440" xr:uid="{3FF76042-A173-47BD-B599-8E46B7866F7D}"/>
    <cellStyle name="40% - uthevingsfarge 4 91 3 3" xfId="12293" xr:uid="{5FD33568-C16A-486C-9454-65C66CB2F673}"/>
    <cellStyle name="40% - uthevingsfarge 4 91 4" xfId="3827" xr:uid="{00000000-0005-0000-0000-0000571D0000}"/>
    <cellStyle name="40% - uthevingsfarge 4 91 4 2" xfId="12716" xr:uid="{170E4EFB-C8A4-4ACE-91EC-3CBFFAFDAF8D}"/>
    <cellStyle name="40% - uthevingsfarge 4 91 5" xfId="6208" xr:uid="{00000000-0005-0000-0000-0000581D0000}"/>
    <cellStyle name="40% - uthevingsfarge 4 91 5 2" xfId="14663" xr:uid="{EC24DFDF-0B05-4653-90EF-E6BEDAE8EB56}"/>
    <cellStyle name="40% - uthevingsfarge 4 91 6" xfId="8985" xr:uid="{00000000-0005-0000-0000-0000591D0000}"/>
    <cellStyle name="40% - uthevingsfarge 4 91 6 2" xfId="17440" xr:uid="{65627489-2BC8-4C40-B30C-AC95A321EF08}"/>
    <cellStyle name="40% - uthevingsfarge 4 91 7" xfId="11531" xr:uid="{59E9B854-6A8F-4E70-B1AF-C0E0160385BE}"/>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2 2 2" xfId="15443" xr:uid="{CC3A4E2F-A7DA-4BB8-A1DE-7C20CE2E1BA3}"/>
    <cellStyle name="40% - uthevingsfarge 4 92 2 2 3" xfId="12296" xr:uid="{B162E69E-5A92-4335-ABEC-BD06AFC8573C}"/>
    <cellStyle name="40% - uthevingsfarge 4 92 2 3" xfId="4093" xr:uid="{00000000-0005-0000-0000-00005E1D0000}"/>
    <cellStyle name="40% - uthevingsfarge 4 92 2 3 2" xfId="12981" xr:uid="{B51CB801-107B-4FB5-B86C-B348A5C96F49}"/>
    <cellStyle name="40% - uthevingsfarge 4 92 2 4" xfId="6494" xr:uid="{00000000-0005-0000-0000-00005F1D0000}"/>
    <cellStyle name="40% - uthevingsfarge 4 92 2 4 2" xfId="14949" xr:uid="{39513B14-F942-44CE-B0B5-D00172C7CDC1}"/>
    <cellStyle name="40% - uthevingsfarge 4 92 2 5" xfId="8988" xr:uid="{00000000-0005-0000-0000-0000601D0000}"/>
    <cellStyle name="40% - uthevingsfarge 4 92 2 5 2" xfId="17443" xr:uid="{ABFC1519-3365-4607-BED3-0F9D7829FA36}"/>
    <cellStyle name="40% - uthevingsfarge 4 92 2 6" xfId="11814" xr:uid="{734C8EE9-E879-4A28-9E15-088BDC757F22}"/>
    <cellStyle name="40% - uthevingsfarge 4 92 3" xfId="3402" xr:uid="{00000000-0005-0000-0000-0000611D0000}"/>
    <cellStyle name="40% - uthevingsfarge 4 92 3 2" xfId="6987" xr:uid="{00000000-0005-0000-0000-0000621D0000}"/>
    <cellStyle name="40% - uthevingsfarge 4 92 3 2 2" xfId="15442" xr:uid="{A90152F9-7E2B-4CAA-B675-244140E9901D}"/>
    <cellStyle name="40% - uthevingsfarge 4 92 3 3" xfId="12295" xr:uid="{F24AF41C-05E9-4FB4-95EA-84C03980DF76}"/>
    <cellStyle name="40% - uthevingsfarge 4 92 4" xfId="3826" xr:uid="{00000000-0005-0000-0000-0000631D0000}"/>
    <cellStyle name="40% - uthevingsfarge 4 92 4 2" xfId="12715" xr:uid="{61D853E2-11D3-48C7-916A-21553DDF0047}"/>
    <cellStyle name="40% - uthevingsfarge 4 92 5" xfId="6209" xr:uid="{00000000-0005-0000-0000-0000641D0000}"/>
    <cellStyle name="40% - uthevingsfarge 4 92 5 2" xfId="14664" xr:uid="{69543C74-9013-4AE1-B431-1CEC0C23DF9E}"/>
    <cellStyle name="40% - uthevingsfarge 4 92 6" xfId="8987" xr:uid="{00000000-0005-0000-0000-0000651D0000}"/>
    <cellStyle name="40% - uthevingsfarge 4 92 6 2" xfId="17442" xr:uid="{361AA979-ED5D-42B5-BF78-AAF0305C2386}"/>
    <cellStyle name="40% - uthevingsfarge 4 92 7" xfId="11532" xr:uid="{628E0103-506E-47D1-8D53-FF3C70A91E62}"/>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2 2 2" xfId="15445" xr:uid="{E4672A33-B664-4608-957D-5C17EE3922FA}"/>
    <cellStyle name="40% - uthevingsfarge 4 93 2 2 3" xfId="12298" xr:uid="{523BF981-74F0-4198-964A-5CFB5B3E6F7D}"/>
    <cellStyle name="40% - uthevingsfarge 4 93 2 3" xfId="4020" xr:uid="{00000000-0005-0000-0000-00006A1D0000}"/>
    <cellStyle name="40% - uthevingsfarge 4 93 2 3 2" xfId="12908" xr:uid="{912962B6-3B17-44B4-B292-D92707E8A654}"/>
    <cellStyle name="40% - uthevingsfarge 4 93 2 4" xfId="6495" xr:uid="{00000000-0005-0000-0000-00006B1D0000}"/>
    <cellStyle name="40% - uthevingsfarge 4 93 2 4 2" xfId="14950" xr:uid="{4ABD12F2-9C77-4E35-AE61-CC27F78830A1}"/>
    <cellStyle name="40% - uthevingsfarge 4 93 2 5" xfId="8990" xr:uid="{00000000-0005-0000-0000-00006C1D0000}"/>
    <cellStyle name="40% - uthevingsfarge 4 93 2 5 2" xfId="17445" xr:uid="{7AECB6CA-05D5-4E8A-A2AB-5E2457E12532}"/>
    <cellStyle name="40% - uthevingsfarge 4 93 2 6" xfId="11815" xr:uid="{870DE620-8170-43B4-B984-286BCC0D178D}"/>
    <cellStyle name="40% - uthevingsfarge 4 93 3" xfId="3404" xr:uid="{00000000-0005-0000-0000-00006D1D0000}"/>
    <cellStyle name="40% - uthevingsfarge 4 93 3 2" xfId="6989" xr:uid="{00000000-0005-0000-0000-00006E1D0000}"/>
    <cellStyle name="40% - uthevingsfarge 4 93 3 2 2" xfId="15444" xr:uid="{D84F0E08-A3F2-4B90-ACBC-78A1CD4F6094}"/>
    <cellStyle name="40% - uthevingsfarge 4 93 3 3" xfId="12297" xr:uid="{712F798E-8B7C-48FA-9AF2-3422F3EE3042}"/>
    <cellStyle name="40% - uthevingsfarge 4 93 4" xfId="3825" xr:uid="{00000000-0005-0000-0000-00006F1D0000}"/>
    <cellStyle name="40% - uthevingsfarge 4 93 4 2" xfId="12714" xr:uid="{3E67F969-2876-46CC-95F0-E32F3FCCD34F}"/>
    <cellStyle name="40% - uthevingsfarge 4 93 5" xfId="6210" xr:uid="{00000000-0005-0000-0000-0000701D0000}"/>
    <cellStyle name="40% - uthevingsfarge 4 93 5 2" xfId="14665" xr:uid="{60EEEB2B-0E53-40DE-B248-681DEFE6B74E}"/>
    <cellStyle name="40% - uthevingsfarge 4 93 6" xfId="8989" xr:uid="{00000000-0005-0000-0000-0000711D0000}"/>
    <cellStyle name="40% - uthevingsfarge 4 93 6 2" xfId="17444" xr:uid="{9A45E976-510D-4CF1-A3E6-DF995F7568E4}"/>
    <cellStyle name="40% - uthevingsfarge 4 93 7" xfId="11533" xr:uid="{92B55B61-C486-48EE-84EA-057DB7827DD9}"/>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2 2 2" xfId="15447" xr:uid="{1E03CD97-6653-4A6E-9DF8-9D7AF82ADF20}"/>
    <cellStyle name="40% - uthevingsfarge 4 94 2 2 3" xfId="12300" xr:uid="{49110A5D-C184-4786-827D-1A2AD67092D7}"/>
    <cellStyle name="40% - uthevingsfarge 4 94 2 3" xfId="3708" xr:uid="{00000000-0005-0000-0000-0000761D0000}"/>
    <cellStyle name="40% - uthevingsfarge 4 94 2 3 2" xfId="12597" xr:uid="{06E55816-6456-4816-9AA7-1C1A97A48660}"/>
    <cellStyle name="40% - uthevingsfarge 4 94 2 4" xfId="6496" xr:uid="{00000000-0005-0000-0000-0000771D0000}"/>
    <cellStyle name="40% - uthevingsfarge 4 94 2 4 2" xfId="14951" xr:uid="{8BE98B20-A715-4634-B482-E893D6C2167F}"/>
    <cellStyle name="40% - uthevingsfarge 4 94 2 5" xfId="8992" xr:uid="{00000000-0005-0000-0000-0000781D0000}"/>
    <cellStyle name="40% - uthevingsfarge 4 94 2 5 2" xfId="17447" xr:uid="{C4739527-AE25-4B94-9D25-91CCE63DC636}"/>
    <cellStyle name="40% - uthevingsfarge 4 94 2 6" xfId="11816" xr:uid="{3FAC4C44-B72F-4302-B0D2-3A09EB5DFEBC}"/>
    <cellStyle name="40% - uthevingsfarge 4 94 3" xfId="3406" xr:uid="{00000000-0005-0000-0000-0000791D0000}"/>
    <cellStyle name="40% - uthevingsfarge 4 94 3 2" xfId="6991" xr:uid="{00000000-0005-0000-0000-00007A1D0000}"/>
    <cellStyle name="40% - uthevingsfarge 4 94 3 2 2" xfId="15446" xr:uid="{AC606A15-A5BE-4026-B4BB-66747151563E}"/>
    <cellStyle name="40% - uthevingsfarge 4 94 3 3" xfId="12299" xr:uid="{BB4776A3-9C01-4A5F-B4C0-ECF807D75A31}"/>
    <cellStyle name="40% - uthevingsfarge 4 94 4" xfId="3824" xr:uid="{00000000-0005-0000-0000-00007B1D0000}"/>
    <cellStyle name="40% - uthevingsfarge 4 94 4 2" xfId="12713" xr:uid="{9D29D7C4-41EE-4AE7-98FD-0E1F59341A35}"/>
    <cellStyle name="40% - uthevingsfarge 4 94 5" xfId="6211" xr:uid="{00000000-0005-0000-0000-00007C1D0000}"/>
    <cellStyle name="40% - uthevingsfarge 4 94 5 2" xfId="14666" xr:uid="{4F349834-2469-4A5D-9A1E-4D432969F173}"/>
    <cellStyle name="40% - uthevingsfarge 4 94 6" xfId="8991" xr:uid="{00000000-0005-0000-0000-00007D1D0000}"/>
    <cellStyle name="40% - uthevingsfarge 4 94 6 2" xfId="17446" xr:uid="{C9A9BFA2-0747-4205-8C58-8B56638C9186}"/>
    <cellStyle name="40% - uthevingsfarge 4 94 7" xfId="11534" xr:uid="{98EB1C29-DAC8-4DDB-83FF-669E08276D11}"/>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2 2 2" xfId="15449" xr:uid="{B973C92C-F82F-4A1D-BCCF-7EB1FC8AAF92}"/>
    <cellStyle name="40% - uthevingsfarge 4 95 2 2 3" xfId="12302" xr:uid="{FBCF0AC4-2B6E-4186-B81B-BA0E121A394F}"/>
    <cellStyle name="40% - uthevingsfarge 4 95 2 3" xfId="4090" xr:uid="{00000000-0005-0000-0000-0000821D0000}"/>
    <cellStyle name="40% - uthevingsfarge 4 95 2 3 2" xfId="12978" xr:uid="{AA0C0DFB-3005-4DD9-AC98-29E6B6745ABB}"/>
    <cellStyle name="40% - uthevingsfarge 4 95 2 4" xfId="6497" xr:uid="{00000000-0005-0000-0000-0000831D0000}"/>
    <cellStyle name="40% - uthevingsfarge 4 95 2 4 2" xfId="14952" xr:uid="{7B8FCF2D-5E0B-4EA7-B2B7-0A6164F4C4EF}"/>
    <cellStyle name="40% - uthevingsfarge 4 95 2 5" xfId="8994" xr:uid="{00000000-0005-0000-0000-0000841D0000}"/>
    <cellStyle name="40% - uthevingsfarge 4 95 2 5 2" xfId="17449" xr:uid="{905155A8-3E9A-4147-82B1-C1A0D1761F5E}"/>
    <cellStyle name="40% - uthevingsfarge 4 95 2 6" xfId="11817" xr:uid="{93434B72-215F-454D-BBC0-B26F74931B07}"/>
    <cellStyle name="40% - uthevingsfarge 4 95 3" xfId="3408" xr:uid="{00000000-0005-0000-0000-0000851D0000}"/>
    <cellStyle name="40% - uthevingsfarge 4 95 3 2" xfId="6993" xr:uid="{00000000-0005-0000-0000-0000861D0000}"/>
    <cellStyle name="40% - uthevingsfarge 4 95 3 2 2" xfId="15448" xr:uid="{54EAA192-AB7D-4123-BACD-1EFC1A7481E8}"/>
    <cellStyle name="40% - uthevingsfarge 4 95 3 3" xfId="12301" xr:uid="{BD349A71-13D6-4609-A1B2-2E78398DB67B}"/>
    <cellStyle name="40% - uthevingsfarge 4 95 4" xfId="3823" xr:uid="{00000000-0005-0000-0000-0000871D0000}"/>
    <cellStyle name="40% - uthevingsfarge 4 95 4 2" xfId="12712" xr:uid="{26629DDB-72F8-4DE2-89B0-1D464587C3D9}"/>
    <cellStyle name="40% - uthevingsfarge 4 95 5" xfId="6212" xr:uid="{00000000-0005-0000-0000-0000881D0000}"/>
    <cellStyle name="40% - uthevingsfarge 4 95 5 2" xfId="14667" xr:uid="{EC0982B1-233E-4847-A6A7-BA1ECA412B8F}"/>
    <cellStyle name="40% - uthevingsfarge 4 95 6" xfId="8993" xr:uid="{00000000-0005-0000-0000-0000891D0000}"/>
    <cellStyle name="40% - uthevingsfarge 4 95 6 2" xfId="17448" xr:uid="{6B108CF7-8BBE-442F-ADF2-5771B60C2A0C}"/>
    <cellStyle name="40% - uthevingsfarge 4 95 7" xfId="11535" xr:uid="{DB695BF8-26F7-4C5F-AC63-AE9E285CF85C}"/>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2 2 2" xfId="15451" xr:uid="{8F066C4D-3150-4AFC-95C8-3C5B7BEE692D}"/>
    <cellStyle name="40% - uthevingsfarge 4 96 2 2 3" xfId="12304" xr:uid="{6FE1C72C-AB10-4370-AC4D-2EEA7FDE0C9D}"/>
    <cellStyle name="40% - uthevingsfarge 4 96 2 3" xfId="4091" xr:uid="{00000000-0005-0000-0000-00008E1D0000}"/>
    <cellStyle name="40% - uthevingsfarge 4 96 2 3 2" xfId="12979" xr:uid="{EC966F82-881A-4F20-A690-5DEFB1D01E06}"/>
    <cellStyle name="40% - uthevingsfarge 4 96 2 4" xfId="6498" xr:uid="{00000000-0005-0000-0000-00008F1D0000}"/>
    <cellStyle name="40% - uthevingsfarge 4 96 2 4 2" xfId="14953" xr:uid="{A8A2EA1E-D63D-49E6-B989-9E67F09E49FD}"/>
    <cellStyle name="40% - uthevingsfarge 4 96 2 5" xfId="8996" xr:uid="{00000000-0005-0000-0000-0000901D0000}"/>
    <cellStyle name="40% - uthevingsfarge 4 96 2 5 2" xfId="17451" xr:uid="{9A0DFC10-518E-4159-9390-8029E106D6B5}"/>
    <cellStyle name="40% - uthevingsfarge 4 96 2 6" xfId="11818" xr:uid="{79BB2582-03BE-4686-984C-D6777EF404AB}"/>
    <cellStyle name="40% - uthevingsfarge 4 96 3" xfId="3410" xr:uid="{00000000-0005-0000-0000-0000911D0000}"/>
    <cellStyle name="40% - uthevingsfarge 4 96 3 2" xfId="6995" xr:uid="{00000000-0005-0000-0000-0000921D0000}"/>
    <cellStyle name="40% - uthevingsfarge 4 96 3 2 2" xfId="15450" xr:uid="{CF71B65A-9525-4E3E-A019-02173B945745}"/>
    <cellStyle name="40% - uthevingsfarge 4 96 3 3" xfId="12303" xr:uid="{39F2AEFD-542A-4799-B59A-E1EAAC03108C}"/>
    <cellStyle name="40% - uthevingsfarge 4 96 4" xfId="3822" xr:uid="{00000000-0005-0000-0000-0000931D0000}"/>
    <cellStyle name="40% - uthevingsfarge 4 96 4 2" xfId="12711" xr:uid="{8D9A6F75-41AF-49FB-B5F8-4BB9427A26EA}"/>
    <cellStyle name="40% - uthevingsfarge 4 96 5" xfId="6213" xr:uid="{00000000-0005-0000-0000-0000941D0000}"/>
    <cellStyle name="40% - uthevingsfarge 4 96 5 2" xfId="14668" xr:uid="{FA4BCA94-A5C5-475B-A282-A8B0E3FB5A78}"/>
    <cellStyle name="40% - uthevingsfarge 4 96 6" xfId="8995" xr:uid="{00000000-0005-0000-0000-0000951D0000}"/>
    <cellStyle name="40% - uthevingsfarge 4 96 6 2" xfId="17450" xr:uid="{82FB26E7-FE4C-40BF-BD54-8FDE48FE8B05}"/>
    <cellStyle name="40% - uthevingsfarge 4 96 7" xfId="11536" xr:uid="{F63EC8CE-101C-4137-A13E-E8425B64C2CC}"/>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2 2 2" xfId="15453" xr:uid="{79C3A489-FEB3-4CB4-AA93-BF541B8B41EE}"/>
    <cellStyle name="40% - uthevingsfarge 4 97 2 2 3" xfId="12306" xr:uid="{0C315446-C19C-457E-8576-E2C2C301E0D8}"/>
    <cellStyle name="40% - uthevingsfarge 4 97 2 3" xfId="4019" xr:uid="{00000000-0005-0000-0000-00009A1D0000}"/>
    <cellStyle name="40% - uthevingsfarge 4 97 2 3 2" xfId="12907" xr:uid="{7BF338C9-A993-4D98-9923-99E1B03BA1D3}"/>
    <cellStyle name="40% - uthevingsfarge 4 97 2 4" xfId="6499" xr:uid="{00000000-0005-0000-0000-00009B1D0000}"/>
    <cellStyle name="40% - uthevingsfarge 4 97 2 4 2" xfId="14954" xr:uid="{BCD7A89A-C09F-4795-B79A-1B9228BE69D3}"/>
    <cellStyle name="40% - uthevingsfarge 4 97 2 5" xfId="8998" xr:uid="{00000000-0005-0000-0000-00009C1D0000}"/>
    <cellStyle name="40% - uthevingsfarge 4 97 2 5 2" xfId="17453" xr:uid="{003D354D-BC15-42C5-BF89-681D46951BB7}"/>
    <cellStyle name="40% - uthevingsfarge 4 97 2 6" xfId="11819" xr:uid="{CBA9B2A9-2BD3-42BF-A66C-4A4F37FDEC82}"/>
    <cellStyle name="40% - uthevingsfarge 4 97 3" xfId="3412" xr:uid="{00000000-0005-0000-0000-00009D1D0000}"/>
    <cellStyle name="40% - uthevingsfarge 4 97 3 2" xfId="6997" xr:uid="{00000000-0005-0000-0000-00009E1D0000}"/>
    <cellStyle name="40% - uthevingsfarge 4 97 3 2 2" xfId="15452" xr:uid="{EF7D270B-EFDE-4F92-B288-5EC0C1E6F6AB}"/>
    <cellStyle name="40% - uthevingsfarge 4 97 3 3" xfId="12305" xr:uid="{1EEF94E1-DD6F-4159-A604-9C26392C149E}"/>
    <cellStyle name="40% - uthevingsfarge 4 97 4" xfId="3821" xr:uid="{00000000-0005-0000-0000-00009F1D0000}"/>
    <cellStyle name="40% - uthevingsfarge 4 97 4 2" xfId="12710" xr:uid="{097E6748-07D4-4AA8-9EE7-7DFD445A8082}"/>
    <cellStyle name="40% - uthevingsfarge 4 97 5" xfId="6214" xr:uid="{00000000-0005-0000-0000-0000A01D0000}"/>
    <cellStyle name="40% - uthevingsfarge 4 97 5 2" xfId="14669" xr:uid="{C5A37626-DCDB-4E5E-92F2-5A9541BE77C1}"/>
    <cellStyle name="40% - uthevingsfarge 4 97 6" xfId="8997" xr:uid="{00000000-0005-0000-0000-0000A11D0000}"/>
    <cellStyle name="40% - uthevingsfarge 4 97 6 2" xfId="17452" xr:uid="{F97C57B2-1B04-4696-A225-A3E6BF164FC2}"/>
    <cellStyle name="40% - uthevingsfarge 4 97 7" xfId="11537" xr:uid="{88A3D54B-9D18-4981-A0C2-24F955447DB6}"/>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2 2 2" xfId="15455" xr:uid="{2D932464-577C-43FC-8616-3862E224E6B5}"/>
    <cellStyle name="40% - uthevingsfarge 4 98 2 2 3" xfId="12308" xr:uid="{F9F42173-D50E-446D-A2F5-A4BB296FCA36}"/>
    <cellStyle name="40% - uthevingsfarge 4 98 2 3" xfId="3707" xr:uid="{00000000-0005-0000-0000-0000A61D0000}"/>
    <cellStyle name="40% - uthevingsfarge 4 98 2 3 2" xfId="12596" xr:uid="{60370C39-D94A-44C0-B0BB-41DF312532A3}"/>
    <cellStyle name="40% - uthevingsfarge 4 98 2 4" xfId="6500" xr:uid="{00000000-0005-0000-0000-0000A71D0000}"/>
    <cellStyle name="40% - uthevingsfarge 4 98 2 4 2" xfId="14955" xr:uid="{E279E23A-D9F5-4EE8-A8C9-97DDE3E37A0F}"/>
    <cellStyle name="40% - uthevingsfarge 4 98 2 5" xfId="9000" xr:uid="{00000000-0005-0000-0000-0000A81D0000}"/>
    <cellStyle name="40% - uthevingsfarge 4 98 2 5 2" xfId="17455" xr:uid="{5ED06994-E70D-47D9-A0AD-06586B3CC23B}"/>
    <cellStyle name="40% - uthevingsfarge 4 98 2 6" xfId="11820" xr:uid="{1DA61EC2-BD37-4A01-815D-754B09BC406F}"/>
    <cellStyle name="40% - uthevingsfarge 4 98 3" xfId="3414" xr:uid="{00000000-0005-0000-0000-0000A91D0000}"/>
    <cellStyle name="40% - uthevingsfarge 4 98 3 2" xfId="6999" xr:uid="{00000000-0005-0000-0000-0000AA1D0000}"/>
    <cellStyle name="40% - uthevingsfarge 4 98 3 2 2" xfId="15454" xr:uid="{9C7398D9-8AC4-4D7A-AF97-09DFD900E025}"/>
    <cellStyle name="40% - uthevingsfarge 4 98 3 3" xfId="12307" xr:uid="{F557EA15-F70F-4E3B-B266-C567D8DA8D97}"/>
    <cellStyle name="40% - uthevingsfarge 4 98 4" xfId="3820" xr:uid="{00000000-0005-0000-0000-0000AB1D0000}"/>
    <cellStyle name="40% - uthevingsfarge 4 98 4 2" xfId="12709" xr:uid="{DE8107E2-C94D-4662-A67C-C1E25F949A3E}"/>
    <cellStyle name="40% - uthevingsfarge 4 98 5" xfId="6215" xr:uid="{00000000-0005-0000-0000-0000AC1D0000}"/>
    <cellStyle name="40% - uthevingsfarge 4 98 5 2" xfId="14670" xr:uid="{9317565F-89C1-4A3C-802B-1683EB4E3A72}"/>
    <cellStyle name="40% - uthevingsfarge 4 98 6" xfId="8999" xr:uid="{00000000-0005-0000-0000-0000AD1D0000}"/>
    <cellStyle name="40% - uthevingsfarge 4 98 6 2" xfId="17454" xr:uid="{4E34DCD7-76BF-4974-8FA8-3F23DA1FA9E5}"/>
    <cellStyle name="40% - uthevingsfarge 4 98 7" xfId="11538" xr:uid="{53AB290E-E071-4B6B-AD28-118ED3242E02}"/>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2 2 2" xfId="15457" xr:uid="{918AE097-7F11-44AA-801D-A013CAC569C5}"/>
    <cellStyle name="40% - uthevingsfarge 4 99 2 2 3" xfId="12310" xr:uid="{6DD4E202-C08D-4ECC-BCBC-55D535E7F327}"/>
    <cellStyle name="40% - uthevingsfarge 4 99 2 3" xfId="4088" xr:uid="{00000000-0005-0000-0000-0000B21D0000}"/>
    <cellStyle name="40% - uthevingsfarge 4 99 2 3 2" xfId="12976" xr:uid="{6A0B810C-C6DD-4E91-B02E-6EE79E9CE843}"/>
    <cellStyle name="40% - uthevingsfarge 4 99 2 4" xfId="6501" xr:uid="{00000000-0005-0000-0000-0000B31D0000}"/>
    <cellStyle name="40% - uthevingsfarge 4 99 2 4 2" xfId="14956" xr:uid="{8C39DAF3-EE11-4A2D-AE03-C30729BDFBF0}"/>
    <cellStyle name="40% - uthevingsfarge 4 99 2 5" xfId="9002" xr:uid="{00000000-0005-0000-0000-0000B41D0000}"/>
    <cellStyle name="40% - uthevingsfarge 4 99 2 5 2" xfId="17457" xr:uid="{0C2F1C18-6F81-44B2-86E1-1B2CE27CB655}"/>
    <cellStyle name="40% - uthevingsfarge 4 99 2 6" xfId="11821" xr:uid="{64D4A14D-5A22-4944-AC1C-AABD147B0169}"/>
    <cellStyle name="40% - uthevingsfarge 4 99 3" xfId="3416" xr:uid="{00000000-0005-0000-0000-0000B51D0000}"/>
    <cellStyle name="40% - uthevingsfarge 4 99 3 2" xfId="7001" xr:uid="{00000000-0005-0000-0000-0000B61D0000}"/>
    <cellStyle name="40% - uthevingsfarge 4 99 3 2 2" xfId="15456" xr:uid="{6FCA5EC6-B42B-4F6E-9B14-19BFE2900404}"/>
    <cellStyle name="40% - uthevingsfarge 4 99 3 3" xfId="12309" xr:uid="{5334A15F-5AB2-4BFB-9104-45051B671E53}"/>
    <cellStyle name="40% - uthevingsfarge 4 99 4" xfId="3819" xr:uid="{00000000-0005-0000-0000-0000B71D0000}"/>
    <cellStyle name="40% - uthevingsfarge 4 99 4 2" xfId="12708" xr:uid="{0590CC43-8ED5-47B9-8989-7AD99949CC12}"/>
    <cellStyle name="40% - uthevingsfarge 4 99 5" xfId="6216" xr:uid="{00000000-0005-0000-0000-0000B81D0000}"/>
    <cellStyle name="40% - uthevingsfarge 4 99 5 2" xfId="14671" xr:uid="{A82C8100-8B6D-41BE-A76B-53695BF73CE6}"/>
    <cellStyle name="40% - uthevingsfarge 4 99 6" xfId="9001" xr:uid="{00000000-0005-0000-0000-0000B91D0000}"/>
    <cellStyle name="40% - uthevingsfarge 4 99 6 2" xfId="17456" xr:uid="{9B21EF89-155D-412E-860C-A96E0FE0D273}"/>
    <cellStyle name="40% - uthevingsfarge 4 99 7" xfId="11539" xr:uid="{36A30303-746C-4E2F-9A61-8D08D3D2F564}"/>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2 2 2" xfId="16921" xr:uid="{6534342A-0AE8-4049-BE1B-C5053491032F}"/>
    <cellStyle name="40% - uthevingsfarge 5 10 2 2 3" xfId="14348" xr:uid="{FA7C5B7F-F640-41B3-B123-0D0E9F417A36}"/>
    <cellStyle name="40% - uthevingsfarge 5 10 2 3" xfId="9776" xr:uid="{00000000-0005-0000-0000-0000BE1D0000}"/>
    <cellStyle name="40% - uthevingsfarge 5 10 2 3 2" xfId="18202" xr:uid="{EC1A47C7-898F-4699-B454-0EEA61079652}"/>
    <cellStyle name="40% - uthevingsfarge 5 10 3" xfId="5112" xr:uid="{00000000-0005-0000-0000-0000BF1D0000}"/>
    <cellStyle name="40% - uthevingsfarge 5 10 3 2" xfId="7765" xr:uid="{00000000-0005-0000-0000-0000C01D0000}"/>
    <cellStyle name="40% - uthevingsfarge 5 10 3 2 2" xfId="16220" xr:uid="{0C291486-FE8E-4DC5-B109-A16B93B0C7EC}"/>
    <cellStyle name="40% - uthevingsfarge 5 10 3 3" xfId="13647" xr:uid="{080B82D2-1D4A-419C-AB83-1F4D66983497}"/>
    <cellStyle name="40% - uthevingsfarge 5 10 4" xfId="9369" xr:uid="{00000000-0005-0000-0000-0000C11D0000}"/>
    <cellStyle name="40% - uthevingsfarge 5 10 4 2" xfId="17795" xr:uid="{048923DD-A2C1-40E8-BD04-2AE6AC626BC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2 2 2" xfId="15459" xr:uid="{BBA7F801-7ADE-498C-92B4-89D180A5FF22}"/>
    <cellStyle name="40% - uthevingsfarge 5 100 2 2 3" xfId="12312" xr:uid="{B4F1EDBC-7471-4160-A97C-6254B73F3CB1}"/>
    <cellStyle name="40% - uthevingsfarge 5 100 2 3" xfId="4089" xr:uid="{00000000-0005-0000-0000-0000C61D0000}"/>
    <cellStyle name="40% - uthevingsfarge 5 100 2 3 2" xfId="12977" xr:uid="{2D433669-9079-4F70-90DA-84A34A27DDA8}"/>
    <cellStyle name="40% - uthevingsfarge 5 100 2 4" xfId="6502" xr:uid="{00000000-0005-0000-0000-0000C71D0000}"/>
    <cellStyle name="40% - uthevingsfarge 5 100 2 4 2" xfId="14957" xr:uid="{AD96EB12-B439-4B0D-AFF6-67BF4795B324}"/>
    <cellStyle name="40% - uthevingsfarge 5 100 2 5" xfId="9004" xr:uid="{00000000-0005-0000-0000-0000C81D0000}"/>
    <cellStyle name="40% - uthevingsfarge 5 100 2 5 2" xfId="17459" xr:uid="{F1B2CA98-9F5E-4867-83D2-807627895E4B}"/>
    <cellStyle name="40% - uthevingsfarge 5 100 2 6" xfId="11822" xr:uid="{409AF293-457B-487B-9820-4AF08A8A0033}"/>
    <cellStyle name="40% - uthevingsfarge 5 100 3" xfId="3418" xr:uid="{00000000-0005-0000-0000-0000C91D0000}"/>
    <cellStyle name="40% - uthevingsfarge 5 100 3 2" xfId="7003" xr:uid="{00000000-0005-0000-0000-0000CA1D0000}"/>
    <cellStyle name="40% - uthevingsfarge 5 100 3 2 2" xfId="15458" xr:uid="{610C98E6-297B-4911-B533-395DA969B15F}"/>
    <cellStyle name="40% - uthevingsfarge 5 100 3 3" xfId="12311" xr:uid="{F9792CAD-D961-4F94-9EF3-EC14AF843AB0}"/>
    <cellStyle name="40% - uthevingsfarge 5 100 4" xfId="3818" xr:uid="{00000000-0005-0000-0000-0000CB1D0000}"/>
    <cellStyle name="40% - uthevingsfarge 5 100 4 2" xfId="12707" xr:uid="{A8595E94-6F11-480B-BAA5-73F133E0A6CF}"/>
    <cellStyle name="40% - uthevingsfarge 5 100 5" xfId="6217" xr:uid="{00000000-0005-0000-0000-0000CC1D0000}"/>
    <cellStyle name="40% - uthevingsfarge 5 100 5 2" xfId="14672" xr:uid="{1CE515AF-3FC1-4042-8B40-A3C903658204}"/>
    <cellStyle name="40% - uthevingsfarge 5 100 6" xfId="9003" xr:uid="{00000000-0005-0000-0000-0000CD1D0000}"/>
    <cellStyle name="40% - uthevingsfarge 5 100 6 2" xfId="17458" xr:uid="{175069CD-92D2-4CD3-9E7A-49098D383A05}"/>
    <cellStyle name="40% - uthevingsfarge 5 100 7" xfId="11540" xr:uid="{D273F248-D97F-477A-AA81-86EF0FFB1ED7}"/>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2 2 2" xfId="15461" xr:uid="{18D64FB9-5427-4FB3-901A-E1353FF226DB}"/>
    <cellStyle name="40% - uthevingsfarge 5 101 2 2 3" xfId="12314" xr:uid="{F6B283DB-22A4-460F-B7CE-5F3B83490AA9}"/>
    <cellStyle name="40% - uthevingsfarge 5 101 2 3" xfId="4018" xr:uid="{00000000-0005-0000-0000-0000D21D0000}"/>
    <cellStyle name="40% - uthevingsfarge 5 101 2 3 2" xfId="12906" xr:uid="{36B37712-EA12-42C7-87D6-F708BE7199D8}"/>
    <cellStyle name="40% - uthevingsfarge 5 101 2 4" xfId="6503" xr:uid="{00000000-0005-0000-0000-0000D31D0000}"/>
    <cellStyle name="40% - uthevingsfarge 5 101 2 4 2" xfId="14958" xr:uid="{3E8E8A54-37E1-4E0B-9B79-1CFD465A3677}"/>
    <cellStyle name="40% - uthevingsfarge 5 101 2 5" xfId="9006" xr:uid="{00000000-0005-0000-0000-0000D41D0000}"/>
    <cellStyle name="40% - uthevingsfarge 5 101 2 5 2" xfId="17461" xr:uid="{4E2B94EF-AFFE-40E6-A3B2-735025851958}"/>
    <cellStyle name="40% - uthevingsfarge 5 101 2 6" xfId="11823" xr:uid="{288B1290-3D08-45D9-8FA7-D11AEC037756}"/>
    <cellStyle name="40% - uthevingsfarge 5 101 3" xfId="3420" xr:uid="{00000000-0005-0000-0000-0000D51D0000}"/>
    <cellStyle name="40% - uthevingsfarge 5 101 3 2" xfId="7005" xr:uid="{00000000-0005-0000-0000-0000D61D0000}"/>
    <cellStyle name="40% - uthevingsfarge 5 101 3 2 2" xfId="15460" xr:uid="{0C7D552D-7CB0-492D-9B23-39DD1198014C}"/>
    <cellStyle name="40% - uthevingsfarge 5 101 3 3" xfId="12313" xr:uid="{06B1F552-9D43-447C-ADE7-AF6AEF188CB5}"/>
    <cellStyle name="40% - uthevingsfarge 5 101 4" xfId="3817" xr:uid="{00000000-0005-0000-0000-0000D71D0000}"/>
    <cellStyle name="40% - uthevingsfarge 5 101 4 2" xfId="12706" xr:uid="{6BFFC345-E154-4EAE-A7A0-BEA4BA1A95A7}"/>
    <cellStyle name="40% - uthevingsfarge 5 101 5" xfId="6218" xr:uid="{00000000-0005-0000-0000-0000D81D0000}"/>
    <cellStyle name="40% - uthevingsfarge 5 101 5 2" xfId="14673" xr:uid="{4621CBBD-99A6-4911-A102-B6641D25B051}"/>
    <cellStyle name="40% - uthevingsfarge 5 101 6" xfId="9005" xr:uid="{00000000-0005-0000-0000-0000D91D0000}"/>
    <cellStyle name="40% - uthevingsfarge 5 101 6 2" xfId="17460" xr:uid="{A9CBB4AD-98EB-4D6F-8846-40352485BE36}"/>
    <cellStyle name="40% - uthevingsfarge 5 101 7" xfId="11541" xr:uid="{3CDA6B52-34AA-46AF-8209-82583D76E55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2 2 2" xfId="15463" xr:uid="{42405F22-575B-4C0B-A804-6948AC1522CF}"/>
    <cellStyle name="40% - uthevingsfarge 5 102 2 2 3" xfId="12316" xr:uid="{06626AEB-F17C-454C-A6BA-2F55D3FEFCBE}"/>
    <cellStyle name="40% - uthevingsfarge 5 102 2 3" xfId="3706" xr:uid="{00000000-0005-0000-0000-0000DE1D0000}"/>
    <cellStyle name="40% - uthevingsfarge 5 102 2 3 2" xfId="12595" xr:uid="{1F56A2A4-657B-4FE3-931A-49011586E1C1}"/>
    <cellStyle name="40% - uthevingsfarge 5 102 2 4" xfId="6504" xr:uid="{00000000-0005-0000-0000-0000DF1D0000}"/>
    <cellStyle name="40% - uthevingsfarge 5 102 2 4 2" xfId="14959" xr:uid="{14E0E1D9-1F12-49D6-82A4-62AA1191F2AF}"/>
    <cellStyle name="40% - uthevingsfarge 5 102 2 5" xfId="9008" xr:uid="{00000000-0005-0000-0000-0000E01D0000}"/>
    <cellStyle name="40% - uthevingsfarge 5 102 2 5 2" xfId="17463" xr:uid="{0196C659-CC01-44EF-BCD9-A5572BB29EFA}"/>
    <cellStyle name="40% - uthevingsfarge 5 102 2 6" xfId="11824" xr:uid="{4342539A-2A2D-46CA-9D0D-8487746C526F}"/>
    <cellStyle name="40% - uthevingsfarge 5 102 3" xfId="3422" xr:uid="{00000000-0005-0000-0000-0000E11D0000}"/>
    <cellStyle name="40% - uthevingsfarge 5 102 3 2" xfId="7007" xr:uid="{00000000-0005-0000-0000-0000E21D0000}"/>
    <cellStyle name="40% - uthevingsfarge 5 102 3 2 2" xfId="15462" xr:uid="{CF38A685-5A71-4371-A750-28133ED5DD5C}"/>
    <cellStyle name="40% - uthevingsfarge 5 102 3 3" xfId="12315" xr:uid="{8C3C4A84-7997-4C06-9FE4-F999E67B3991}"/>
    <cellStyle name="40% - uthevingsfarge 5 102 4" xfId="3816" xr:uid="{00000000-0005-0000-0000-0000E31D0000}"/>
    <cellStyle name="40% - uthevingsfarge 5 102 4 2" xfId="12705" xr:uid="{3569981B-8ACE-49C7-B701-AB4C24DD3F37}"/>
    <cellStyle name="40% - uthevingsfarge 5 102 5" xfId="6219" xr:uid="{00000000-0005-0000-0000-0000E41D0000}"/>
    <cellStyle name="40% - uthevingsfarge 5 102 5 2" xfId="14674" xr:uid="{C21B14F5-1C42-46C9-83FB-905FB79C821D}"/>
    <cellStyle name="40% - uthevingsfarge 5 102 6" xfId="9007" xr:uid="{00000000-0005-0000-0000-0000E51D0000}"/>
    <cellStyle name="40% - uthevingsfarge 5 102 6 2" xfId="17462" xr:uid="{70968687-F8BD-4542-BCAD-7E5C4241ECBF}"/>
    <cellStyle name="40% - uthevingsfarge 5 102 7" xfId="11542" xr:uid="{4A5D41F3-C9A1-48A8-A7C4-F676DD93118D}"/>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2 2 2" xfId="15465" xr:uid="{5062930F-9FA8-4AD0-B897-F9647DD7B6E4}"/>
    <cellStyle name="40% - uthevingsfarge 5 103 2 2 3" xfId="12318" xr:uid="{C854EC44-4EAA-476E-A4B5-20825D5E8113}"/>
    <cellStyle name="40% - uthevingsfarge 5 103 2 3" xfId="4086" xr:uid="{00000000-0005-0000-0000-0000EA1D0000}"/>
    <cellStyle name="40% - uthevingsfarge 5 103 2 3 2" xfId="12974" xr:uid="{E368C587-B21D-488A-9A8A-4AC09526F3E4}"/>
    <cellStyle name="40% - uthevingsfarge 5 103 2 4" xfId="6505" xr:uid="{00000000-0005-0000-0000-0000EB1D0000}"/>
    <cellStyle name="40% - uthevingsfarge 5 103 2 4 2" xfId="14960" xr:uid="{F7779F34-25A6-4727-977C-7653F6D15687}"/>
    <cellStyle name="40% - uthevingsfarge 5 103 2 5" xfId="9010" xr:uid="{00000000-0005-0000-0000-0000EC1D0000}"/>
    <cellStyle name="40% - uthevingsfarge 5 103 2 5 2" xfId="17465" xr:uid="{F4612CF3-2512-4038-B47B-99D51311BEB8}"/>
    <cellStyle name="40% - uthevingsfarge 5 103 2 6" xfId="11825" xr:uid="{BA1E47D0-779E-4E55-99C7-27E1726218F3}"/>
    <cellStyle name="40% - uthevingsfarge 5 103 3" xfId="3424" xr:uid="{00000000-0005-0000-0000-0000ED1D0000}"/>
    <cellStyle name="40% - uthevingsfarge 5 103 3 2" xfId="7009" xr:uid="{00000000-0005-0000-0000-0000EE1D0000}"/>
    <cellStyle name="40% - uthevingsfarge 5 103 3 2 2" xfId="15464" xr:uid="{506C1D27-AA64-43D3-8CCA-F38A03D064F2}"/>
    <cellStyle name="40% - uthevingsfarge 5 103 3 3" xfId="12317" xr:uid="{BC418DAD-9B0C-4EE0-B1DE-1DA477DABCAF}"/>
    <cellStyle name="40% - uthevingsfarge 5 103 4" xfId="3815" xr:uid="{00000000-0005-0000-0000-0000EF1D0000}"/>
    <cellStyle name="40% - uthevingsfarge 5 103 4 2" xfId="12704" xr:uid="{BA9C246A-8A36-447E-9F06-8B95979DAF12}"/>
    <cellStyle name="40% - uthevingsfarge 5 103 5" xfId="6220" xr:uid="{00000000-0005-0000-0000-0000F01D0000}"/>
    <cellStyle name="40% - uthevingsfarge 5 103 5 2" xfId="14675" xr:uid="{4CC64559-847A-4FEA-948E-38ABD5C5E115}"/>
    <cellStyle name="40% - uthevingsfarge 5 103 6" xfId="9009" xr:uid="{00000000-0005-0000-0000-0000F11D0000}"/>
    <cellStyle name="40% - uthevingsfarge 5 103 6 2" xfId="17464" xr:uid="{8BB02857-70E2-41C5-8F01-77E923B2BA2B}"/>
    <cellStyle name="40% - uthevingsfarge 5 103 7" xfId="11543" xr:uid="{FEB948E0-37D7-4F16-98C2-0441F21279FA}"/>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2 2 2" xfId="15467" xr:uid="{205C8A7B-FEEA-4BCA-888C-FE459930B756}"/>
    <cellStyle name="40% - uthevingsfarge 5 104 2 2 3" xfId="12320" xr:uid="{CA627BA5-BDC6-4121-B734-1E5BF5E94482}"/>
    <cellStyle name="40% - uthevingsfarge 5 104 2 3" xfId="4087" xr:uid="{00000000-0005-0000-0000-0000F61D0000}"/>
    <cellStyle name="40% - uthevingsfarge 5 104 2 3 2" xfId="12975" xr:uid="{085617D6-C11C-49AA-BA5D-CA7557106A5A}"/>
    <cellStyle name="40% - uthevingsfarge 5 104 2 4" xfId="6506" xr:uid="{00000000-0005-0000-0000-0000F71D0000}"/>
    <cellStyle name="40% - uthevingsfarge 5 104 2 4 2" xfId="14961" xr:uid="{DA3B711E-BA2D-4899-A9E6-A04A2EE63B0E}"/>
    <cellStyle name="40% - uthevingsfarge 5 104 2 5" xfId="9012" xr:uid="{00000000-0005-0000-0000-0000F81D0000}"/>
    <cellStyle name="40% - uthevingsfarge 5 104 2 5 2" xfId="17467" xr:uid="{597D1EA2-E4A0-405D-A0D4-F7CB6CC3CCEB}"/>
    <cellStyle name="40% - uthevingsfarge 5 104 2 6" xfId="11826" xr:uid="{6E7C8E5E-215A-4E7E-BFA4-19DA2FE69B3C}"/>
    <cellStyle name="40% - uthevingsfarge 5 104 3" xfId="3426" xr:uid="{00000000-0005-0000-0000-0000F91D0000}"/>
    <cellStyle name="40% - uthevingsfarge 5 104 3 2" xfId="7011" xr:uid="{00000000-0005-0000-0000-0000FA1D0000}"/>
    <cellStyle name="40% - uthevingsfarge 5 104 3 2 2" xfId="15466" xr:uid="{0473FF6F-F227-40C2-8761-7A6C6C39EC6B}"/>
    <cellStyle name="40% - uthevingsfarge 5 104 3 3" xfId="12319" xr:uid="{E7A574E2-1C44-4DC1-B119-56EBF5E3AADB}"/>
    <cellStyle name="40% - uthevingsfarge 5 104 4" xfId="3814" xr:uid="{00000000-0005-0000-0000-0000FB1D0000}"/>
    <cellStyle name="40% - uthevingsfarge 5 104 4 2" xfId="12703" xr:uid="{7D709F04-9E17-4294-9E40-0EB6A80D80B6}"/>
    <cellStyle name="40% - uthevingsfarge 5 104 5" xfId="6221" xr:uid="{00000000-0005-0000-0000-0000FC1D0000}"/>
    <cellStyle name="40% - uthevingsfarge 5 104 5 2" xfId="14676" xr:uid="{3E5A30AB-F367-484D-9FD7-B08535882115}"/>
    <cellStyle name="40% - uthevingsfarge 5 104 6" xfId="9011" xr:uid="{00000000-0005-0000-0000-0000FD1D0000}"/>
    <cellStyle name="40% - uthevingsfarge 5 104 6 2" xfId="17466" xr:uid="{F9ACEC2B-7106-41AC-960C-C1B39066AD01}"/>
    <cellStyle name="40% - uthevingsfarge 5 104 7" xfId="11544" xr:uid="{C8B7D3DD-F83F-4B41-A0F3-B6CA10804716}"/>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2 2 2" xfId="15469" xr:uid="{49F39958-DDDA-4885-B1FB-BB200E0136D4}"/>
    <cellStyle name="40% - uthevingsfarge 5 105 2 2 3" xfId="12322" xr:uid="{0755FC0A-9890-4496-844A-07CB7CA33C2B}"/>
    <cellStyle name="40% - uthevingsfarge 5 105 2 3" xfId="4017" xr:uid="{00000000-0005-0000-0000-0000021E0000}"/>
    <cellStyle name="40% - uthevingsfarge 5 105 2 3 2" xfId="12905" xr:uid="{50511558-587C-40C7-B4A9-D7178C2EAE2F}"/>
    <cellStyle name="40% - uthevingsfarge 5 105 2 4" xfId="6507" xr:uid="{00000000-0005-0000-0000-0000031E0000}"/>
    <cellStyle name="40% - uthevingsfarge 5 105 2 4 2" xfId="14962" xr:uid="{C288EE07-ED58-4CCF-89C4-55542198F6DC}"/>
    <cellStyle name="40% - uthevingsfarge 5 105 2 5" xfId="9014" xr:uid="{00000000-0005-0000-0000-0000041E0000}"/>
    <cellStyle name="40% - uthevingsfarge 5 105 2 5 2" xfId="17469" xr:uid="{FB0DB466-5A1D-48AC-A5ED-4519B6C0472B}"/>
    <cellStyle name="40% - uthevingsfarge 5 105 2 6" xfId="11827" xr:uid="{A525A85E-F856-46B7-A130-7940931A1D50}"/>
    <cellStyle name="40% - uthevingsfarge 5 105 3" xfId="3428" xr:uid="{00000000-0005-0000-0000-0000051E0000}"/>
    <cellStyle name="40% - uthevingsfarge 5 105 3 2" xfId="7013" xr:uid="{00000000-0005-0000-0000-0000061E0000}"/>
    <cellStyle name="40% - uthevingsfarge 5 105 3 2 2" xfId="15468" xr:uid="{353A16C3-8A44-497A-B3B1-F235DC4A021C}"/>
    <cellStyle name="40% - uthevingsfarge 5 105 3 3" xfId="12321" xr:uid="{3FD72A25-B5D7-4C14-AE1D-50B6FDF9DB0F}"/>
    <cellStyle name="40% - uthevingsfarge 5 105 4" xfId="3813" xr:uid="{00000000-0005-0000-0000-0000071E0000}"/>
    <cellStyle name="40% - uthevingsfarge 5 105 4 2" xfId="12702" xr:uid="{FCD3ECB1-4C88-4F0D-93A9-0906185D28DE}"/>
    <cellStyle name="40% - uthevingsfarge 5 105 5" xfId="6222" xr:uid="{00000000-0005-0000-0000-0000081E0000}"/>
    <cellStyle name="40% - uthevingsfarge 5 105 5 2" xfId="14677" xr:uid="{115F6420-E7D9-4AA9-9A62-22B345CC4282}"/>
    <cellStyle name="40% - uthevingsfarge 5 105 6" xfId="9013" xr:uid="{00000000-0005-0000-0000-0000091E0000}"/>
    <cellStyle name="40% - uthevingsfarge 5 105 6 2" xfId="17468" xr:uid="{0A502C41-130E-4201-BE56-D75F42363608}"/>
    <cellStyle name="40% - uthevingsfarge 5 105 7" xfId="11545" xr:uid="{D40E83C5-D54B-4BC2-A6D9-8651B486FA1B}"/>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2 2 2" xfId="15471" xr:uid="{FEBE988E-0D46-42D4-B6D0-44207AA9EAF0}"/>
    <cellStyle name="40% - uthevingsfarge 5 106 2 2 3" xfId="12324" xr:uid="{FBD0CDF8-09E6-423E-B6A9-20C1B3995AC4}"/>
    <cellStyle name="40% - uthevingsfarge 5 106 2 3" xfId="3705" xr:uid="{00000000-0005-0000-0000-00000E1E0000}"/>
    <cellStyle name="40% - uthevingsfarge 5 106 2 3 2" xfId="12594" xr:uid="{1A53666C-95DC-4C31-90D5-DA23F8678A2A}"/>
    <cellStyle name="40% - uthevingsfarge 5 106 2 4" xfId="6508" xr:uid="{00000000-0005-0000-0000-00000F1E0000}"/>
    <cellStyle name="40% - uthevingsfarge 5 106 2 4 2" xfId="14963" xr:uid="{3FB1A8B3-2100-4C1A-AA76-33FAF8634FD1}"/>
    <cellStyle name="40% - uthevingsfarge 5 106 2 5" xfId="9016" xr:uid="{00000000-0005-0000-0000-0000101E0000}"/>
    <cellStyle name="40% - uthevingsfarge 5 106 2 5 2" xfId="17471" xr:uid="{AE84DA66-CA87-439F-A191-76EA5E03E3F0}"/>
    <cellStyle name="40% - uthevingsfarge 5 106 2 6" xfId="11828" xr:uid="{39F00380-1C29-4B30-A8E1-7EC78882CD52}"/>
    <cellStyle name="40% - uthevingsfarge 5 106 3" xfId="3430" xr:uid="{00000000-0005-0000-0000-0000111E0000}"/>
    <cellStyle name="40% - uthevingsfarge 5 106 3 2" xfId="7015" xr:uid="{00000000-0005-0000-0000-0000121E0000}"/>
    <cellStyle name="40% - uthevingsfarge 5 106 3 2 2" xfId="15470" xr:uid="{EBD6C62B-3EF7-42D7-8BB2-6034F6C3FB65}"/>
    <cellStyle name="40% - uthevingsfarge 5 106 3 3" xfId="12323" xr:uid="{8139AA64-6348-44B3-BAC4-37FF26B2AD21}"/>
    <cellStyle name="40% - uthevingsfarge 5 106 4" xfId="3812" xr:uid="{00000000-0005-0000-0000-0000131E0000}"/>
    <cellStyle name="40% - uthevingsfarge 5 106 4 2" xfId="12701" xr:uid="{FBDE5898-0E39-4538-AD85-2DFC3DC5C962}"/>
    <cellStyle name="40% - uthevingsfarge 5 106 5" xfId="6223" xr:uid="{00000000-0005-0000-0000-0000141E0000}"/>
    <cellStyle name="40% - uthevingsfarge 5 106 5 2" xfId="14678" xr:uid="{E34E1CD2-AF5F-4D80-805E-B2297766086F}"/>
    <cellStyle name="40% - uthevingsfarge 5 106 6" xfId="9015" xr:uid="{00000000-0005-0000-0000-0000151E0000}"/>
    <cellStyle name="40% - uthevingsfarge 5 106 6 2" xfId="17470" xr:uid="{CBDABCD9-B8BD-43A9-B26F-F3ECC81F34DD}"/>
    <cellStyle name="40% - uthevingsfarge 5 106 7" xfId="11546" xr:uid="{412AF5B7-A6A0-46E7-A556-07EF6F48DF3A}"/>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2 2 2" xfId="15473" xr:uid="{3BA14FD3-BA89-4EB8-BFC4-93FDF65F9DAC}"/>
    <cellStyle name="40% - uthevingsfarge 5 107 2 2 3" xfId="12326" xr:uid="{DDC7B958-FB00-49FC-83BC-CF2EC7F0A270}"/>
    <cellStyle name="40% - uthevingsfarge 5 107 2 3" xfId="4084" xr:uid="{00000000-0005-0000-0000-00001A1E0000}"/>
    <cellStyle name="40% - uthevingsfarge 5 107 2 3 2" xfId="12972" xr:uid="{93EAAA2F-A5CD-4F5D-8F2B-2EA3DB7D6137}"/>
    <cellStyle name="40% - uthevingsfarge 5 107 2 4" xfId="6509" xr:uid="{00000000-0005-0000-0000-00001B1E0000}"/>
    <cellStyle name="40% - uthevingsfarge 5 107 2 4 2" xfId="14964" xr:uid="{E60769F6-390B-49F6-9561-FBE56BC18412}"/>
    <cellStyle name="40% - uthevingsfarge 5 107 2 5" xfId="9018" xr:uid="{00000000-0005-0000-0000-00001C1E0000}"/>
    <cellStyle name="40% - uthevingsfarge 5 107 2 5 2" xfId="17473" xr:uid="{34A5A333-11BD-4222-8F55-83B10ECB3005}"/>
    <cellStyle name="40% - uthevingsfarge 5 107 2 6" xfId="11829" xr:uid="{005AFB24-EE5B-4D93-AA7B-7DB0AA6DE53E}"/>
    <cellStyle name="40% - uthevingsfarge 5 107 3" xfId="3432" xr:uid="{00000000-0005-0000-0000-00001D1E0000}"/>
    <cellStyle name="40% - uthevingsfarge 5 107 3 2" xfId="7017" xr:uid="{00000000-0005-0000-0000-00001E1E0000}"/>
    <cellStyle name="40% - uthevingsfarge 5 107 3 2 2" xfId="15472" xr:uid="{C31D83A4-A947-403A-AB8D-3C8FDDFAD812}"/>
    <cellStyle name="40% - uthevingsfarge 5 107 3 3" xfId="12325" xr:uid="{C486ABFE-E22E-45DF-9EF7-B30B99F8283C}"/>
    <cellStyle name="40% - uthevingsfarge 5 107 4" xfId="3811" xr:uid="{00000000-0005-0000-0000-00001F1E0000}"/>
    <cellStyle name="40% - uthevingsfarge 5 107 4 2" xfId="12700" xr:uid="{71D11AB0-8CD3-418A-AE70-9FC450CC68F7}"/>
    <cellStyle name="40% - uthevingsfarge 5 107 5" xfId="6224" xr:uid="{00000000-0005-0000-0000-0000201E0000}"/>
    <cellStyle name="40% - uthevingsfarge 5 107 5 2" xfId="14679" xr:uid="{11BB8D61-2313-4490-8D3A-EE2E6312976F}"/>
    <cellStyle name="40% - uthevingsfarge 5 107 6" xfId="9017" xr:uid="{00000000-0005-0000-0000-0000211E0000}"/>
    <cellStyle name="40% - uthevingsfarge 5 107 6 2" xfId="17472" xr:uid="{A0C0F528-5AAB-4CFF-B77C-9B973734D323}"/>
    <cellStyle name="40% - uthevingsfarge 5 107 7" xfId="11547" xr:uid="{B0210DC9-BAA6-4139-8BDE-FCFCFC8F4DE4}"/>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2 2 2" xfId="15475" xr:uid="{1487CE77-0BE8-45D1-925E-73577D6DBB40}"/>
    <cellStyle name="40% - uthevingsfarge 5 108 2 2 3" xfId="12328" xr:uid="{851F4E89-85C7-468C-8D58-D9B260170048}"/>
    <cellStyle name="40% - uthevingsfarge 5 108 2 3" xfId="4085" xr:uid="{00000000-0005-0000-0000-0000261E0000}"/>
    <cellStyle name="40% - uthevingsfarge 5 108 2 3 2" xfId="12973" xr:uid="{FCEE0B1F-A69A-469B-80E9-FB11ACF347AE}"/>
    <cellStyle name="40% - uthevingsfarge 5 108 2 4" xfId="6510" xr:uid="{00000000-0005-0000-0000-0000271E0000}"/>
    <cellStyle name="40% - uthevingsfarge 5 108 2 4 2" xfId="14965" xr:uid="{30E14CC2-0D62-47ED-90B9-1F440597D1FD}"/>
    <cellStyle name="40% - uthevingsfarge 5 108 2 5" xfId="9020" xr:uid="{00000000-0005-0000-0000-0000281E0000}"/>
    <cellStyle name="40% - uthevingsfarge 5 108 2 5 2" xfId="17475" xr:uid="{C51589F5-C1A1-43B4-8EA6-716F726D1EBA}"/>
    <cellStyle name="40% - uthevingsfarge 5 108 2 6" xfId="11830" xr:uid="{367CEAFA-8B0A-40EA-BF34-038096568039}"/>
    <cellStyle name="40% - uthevingsfarge 5 108 3" xfId="3434" xr:uid="{00000000-0005-0000-0000-0000291E0000}"/>
    <cellStyle name="40% - uthevingsfarge 5 108 3 2" xfId="7019" xr:uid="{00000000-0005-0000-0000-00002A1E0000}"/>
    <cellStyle name="40% - uthevingsfarge 5 108 3 2 2" xfId="15474" xr:uid="{1AC7D02D-6BC4-4020-9CD6-119CDAA6C83A}"/>
    <cellStyle name="40% - uthevingsfarge 5 108 3 3" xfId="12327" xr:uid="{2594F35B-293D-4F68-8A8B-A51A63654F70}"/>
    <cellStyle name="40% - uthevingsfarge 5 108 4" xfId="3810" xr:uid="{00000000-0005-0000-0000-00002B1E0000}"/>
    <cellStyle name="40% - uthevingsfarge 5 108 4 2" xfId="12699" xr:uid="{959F820C-32C4-44F8-B5F6-26C372350ACD}"/>
    <cellStyle name="40% - uthevingsfarge 5 108 5" xfId="6225" xr:uid="{00000000-0005-0000-0000-00002C1E0000}"/>
    <cellStyle name="40% - uthevingsfarge 5 108 5 2" xfId="14680" xr:uid="{2CDB97CF-06E6-47CD-BB51-FC78524DA888}"/>
    <cellStyle name="40% - uthevingsfarge 5 108 6" xfId="9019" xr:uid="{00000000-0005-0000-0000-00002D1E0000}"/>
    <cellStyle name="40% - uthevingsfarge 5 108 6 2" xfId="17474" xr:uid="{C5289B71-26A8-4FB1-8E3C-BB9DF3506894}"/>
    <cellStyle name="40% - uthevingsfarge 5 108 7" xfId="11548" xr:uid="{D620E46E-513C-4DCD-AB6C-842BD89A6AA3}"/>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2 2 2" xfId="15477" xr:uid="{0214B10B-4A1A-4559-8F8A-4D41E83ECB5E}"/>
    <cellStyle name="40% - uthevingsfarge 5 109 2 2 3" xfId="12330" xr:uid="{97C23270-43CC-44C4-B19F-7077383E3678}"/>
    <cellStyle name="40% - uthevingsfarge 5 109 2 3" xfId="4016" xr:uid="{00000000-0005-0000-0000-0000321E0000}"/>
    <cellStyle name="40% - uthevingsfarge 5 109 2 3 2" xfId="12904" xr:uid="{3EA071C2-475B-4327-90AB-47F4FA3854F7}"/>
    <cellStyle name="40% - uthevingsfarge 5 109 2 4" xfId="6511" xr:uid="{00000000-0005-0000-0000-0000331E0000}"/>
    <cellStyle name="40% - uthevingsfarge 5 109 2 4 2" xfId="14966" xr:uid="{CD6DBAFA-B433-4B9D-832F-7391D94D8739}"/>
    <cellStyle name="40% - uthevingsfarge 5 109 2 5" xfId="9022" xr:uid="{00000000-0005-0000-0000-0000341E0000}"/>
    <cellStyle name="40% - uthevingsfarge 5 109 2 5 2" xfId="17477" xr:uid="{2D732D44-88D6-4F76-B828-74CF644F55C0}"/>
    <cellStyle name="40% - uthevingsfarge 5 109 2 6" xfId="11831" xr:uid="{921EA52D-C675-41AF-8E8C-951382EDC68B}"/>
    <cellStyle name="40% - uthevingsfarge 5 109 3" xfId="3436" xr:uid="{00000000-0005-0000-0000-0000351E0000}"/>
    <cellStyle name="40% - uthevingsfarge 5 109 3 2" xfId="7021" xr:uid="{00000000-0005-0000-0000-0000361E0000}"/>
    <cellStyle name="40% - uthevingsfarge 5 109 3 2 2" xfId="15476" xr:uid="{FEB7E370-003E-4122-BCD5-7671630A0C66}"/>
    <cellStyle name="40% - uthevingsfarge 5 109 3 3" xfId="12329" xr:uid="{2B6E0590-EDCB-438D-8EBF-B890A28BE086}"/>
    <cellStyle name="40% - uthevingsfarge 5 109 4" xfId="3809" xr:uid="{00000000-0005-0000-0000-0000371E0000}"/>
    <cellStyle name="40% - uthevingsfarge 5 109 4 2" xfId="12698" xr:uid="{98597176-24C3-40FF-BC53-996A7250E33E}"/>
    <cellStyle name="40% - uthevingsfarge 5 109 5" xfId="6226" xr:uid="{00000000-0005-0000-0000-0000381E0000}"/>
    <cellStyle name="40% - uthevingsfarge 5 109 5 2" xfId="14681" xr:uid="{D4153220-6846-4246-BA61-5B22AD80BAB7}"/>
    <cellStyle name="40% - uthevingsfarge 5 109 6" xfId="9021" xr:uid="{00000000-0005-0000-0000-0000391E0000}"/>
    <cellStyle name="40% - uthevingsfarge 5 109 6 2" xfId="17476" xr:uid="{807A045D-6B8F-484C-8615-169703A7704D}"/>
    <cellStyle name="40% - uthevingsfarge 5 109 7" xfId="11549" xr:uid="{17E1B3C1-8DC0-40E5-81F9-7D25CE0B09B6}"/>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2 2 2" xfId="16922" xr:uid="{E34130AB-691F-4920-9556-0AF6B7C78FD1}"/>
    <cellStyle name="40% - uthevingsfarge 5 11 2 2 3" xfId="14349" xr:uid="{30BBC6B6-7BAD-4D84-8387-719A9AB8EB7C}"/>
    <cellStyle name="40% - uthevingsfarge 5 11 2 3" xfId="10351" xr:uid="{00000000-0005-0000-0000-00003E1E0000}"/>
    <cellStyle name="40% - uthevingsfarge 5 11 2 3 2" xfId="18768" xr:uid="{44A8BC88-C960-454A-B4D2-9015C17E96E3}"/>
    <cellStyle name="40% - uthevingsfarge 5 11 3" xfId="5113" xr:uid="{00000000-0005-0000-0000-00003F1E0000}"/>
    <cellStyle name="40% - uthevingsfarge 5 11 3 2" xfId="7766" xr:uid="{00000000-0005-0000-0000-0000401E0000}"/>
    <cellStyle name="40% - uthevingsfarge 5 11 3 2 2" xfId="16221" xr:uid="{9B8FE30C-9B25-4643-AD60-4EADCD9C3835}"/>
    <cellStyle name="40% - uthevingsfarge 5 11 3 3" xfId="13648" xr:uid="{BB2E77F5-412D-4258-B3BE-29A0A90BB6DD}"/>
    <cellStyle name="40% - uthevingsfarge 5 11 4" xfId="10672" xr:uid="{00000000-0005-0000-0000-0000411E0000}"/>
    <cellStyle name="40% - uthevingsfarge 5 11 4 2" xfId="19079" xr:uid="{D7EE35DC-229F-4B7F-8130-45D5DD061356}"/>
    <cellStyle name="40% - uthevingsfarge 5 110" xfId="6596" xr:uid="{00000000-0005-0000-0000-0000421E0000}"/>
    <cellStyle name="40% - uthevingsfarge 5 110 2" xfId="15051" xr:uid="{4F9EEB73-02F2-4186-B4A5-600644BA1A65}"/>
    <cellStyle name="40% - uthevingsfarge 5 111" xfId="8599" xr:uid="{00000000-0005-0000-0000-0000431E0000}"/>
    <cellStyle name="40% - uthevingsfarge 5 111 2" xfId="17054" xr:uid="{F5E31CE2-FFC1-4326-B59E-8C8DCD943486}"/>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2 2 2" xfId="16923" xr:uid="{84EEC122-047B-4930-B692-49D0E8689257}"/>
    <cellStyle name="40% - uthevingsfarge 5 12 2 2 3" xfId="14350" xr:uid="{9593BBF2-9D47-4249-8870-5D1E693CFA47}"/>
    <cellStyle name="40% - uthevingsfarge 5 12 2 3" xfId="9775" xr:uid="{00000000-0005-0000-0000-0000481E0000}"/>
    <cellStyle name="40% - uthevingsfarge 5 12 2 3 2" xfId="18201" xr:uid="{09957063-4A58-4DCC-B868-5902253290A3}"/>
    <cellStyle name="40% - uthevingsfarge 5 12 3" xfId="5114" xr:uid="{00000000-0005-0000-0000-0000491E0000}"/>
    <cellStyle name="40% - uthevingsfarge 5 12 3 2" xfId="7767" xr:uid="{00000000-0005-0000-0000-00004A1E0000}"/>
    <cellStyle name="40% - uthevingsfarge 5 12 3 2 2" xfId="16222" xr:uid="{3CCC181D-5345-4FCA-AC69-66E6F5A81D24}"/>
    <cellStyle name="40% - uthevingsfarge 5 12 3 3" xfId="13649" xr:uid="{A9640CFA-9ACC-4014-A519-75FE232A8192}"/>
    <cellStyle name="40% - uthevingsfarge 5 12 4" xfId="9368" xr:uid="{00000000-0005-0000-0000-00004B1E0000}"/>
    <cellStyle name="40% - uthevingsfarge 5 12 4 2" xfId="17794" xr:uid="{284D533E-B7E5-4C14-A851-7DFC46FE16AF}"/>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2 2 2" xfId="16924" xr:uid="{A52A4A4B-D62A-43C5-A478-6A8E2F5E8863}"/>
    <cellStyle name="40% - uthevingsfarge 5 13 2 2 3" xfId="14351" xr:uid="{296EB36B-BB44-49A9-A15C-CC717FC7477D}"/>
    <cellStyle name="40% - uthevingsfarge 5 13 2 3" xfId="10160" xr:uid="{00000000-0005-0000-0000-0000501E0000}"/>
    <cellStyle name="40% - uthevingsfarge 5 13 2 3 2" xfId="18577" xr:uid="{C33083E5-2C21-45F2-9C57-A7CCE10EE506}"/>
    <cellStyle name="40% - uthevingsfarge 5 13 3" xfId="5115" xr:uid="{00000000-0005-0000-0000-0000511E0000}"/>
    <cellStyle name="40% - uthevingsfarge 5 13 3 2" xfId="7768" xr:uid="{00000000-0005-0000-0000-0000521E0000}"/>
    <cellStyle name="40% - uthevingsfarge 5 13 3 2 2" xfId="16223" xr:uid="{8B6AAF2A-D2BA-46C5-BC4E-6BDC1223CE5D}"/>
    <cellStyle name="40% - uthevingsfarge 5 13 3 3" xfId="13650" xr:uid="{B2D5D7A7-D4BB-430A-A69B-92E3ECE0BD6C}"/>
    <cellStyle name="40% - uthevingsfarge 5 13 4" xfId="9367" xr:uid="{00000000-0005-0000-0000-0000531E0000}"/>
    <cellStyle name="40% - uthevingsfarge 5 13 4 2" xfId="17793" xr:uid="{BD958546-31E6-4827-BC92-6436F231F585}"/>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2 2 2" xfId="16925" xr:uid="{CCBA1391-8251-4955-9811-C041F4EA6F5B}"/>
    <cellStyle name="40% - uthevingsfarge 5 14 2 2 3" xfId="14352" xr:uid="{CB160DA7-C4F5-43FB-B3FC-3C21AF43CB10}"/>
    <cellStyle name="40% - uthevingsfarge 5 14 2 3" xfId="9366" xr:uid="{00000000-0005-0000-0000-0000581E0000}"/>
    <cellStyle name="40% - uthevingsfarge 5 14 2 3 2" xfId="17792" xr:uid="{D4ED694E-06BD-4F42-86B0-47363773907D}"/>
    <cellStyle name="40% - uthevingsfarge 5 14 3" xfId="5116" xr:uid="{00000000-0005-0000-0000-0000591E0000}"/>
    <cellStyle name="40% - uthevingsfarge 5 14 3 2" xfId="7769" xr:uid="{00000000-0005-0000-0000-00005A1E0000}"/>
    <cellStyle name="40% - uthevingsfarge 5 14 3 2 2" xfId="16224" xr:uid="{4CCE7A74-A8E8-483C-B202-C1E5B865D515}"/>
    <cellStyle name="40% - uthevingsfarge 5 14 3 3" xfId="13651" xr:uid="{77483089-E226-4BB4-AF8C-08357F81F1B7}"/>
    <cellStyle name="40% - uthevingsfarge 5 14 4" xfId="9365" xr:uid="{00000000-0005-0000-0000-00005B1E0000}"/>
    <cellStyle name="40% - uthevingsfarge 5 14 4 2" xfId="17791" xr:uid="{091A607A-46C2-4B5B-9D12-7ACE84DBED9A}"/>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2 2 2" xfId="16926" xr:uid="{1940913A-49E4-45DC-B4A2-B912B33363D7}"/>
    <cellStyle name="40% - uthevingsfarge 5 15 2 2 3" xfId="14353" xr:uid="{C7338354-AEFE-48F0-B14B-05AAA2D7B830}"/>
    <cellStyle name="40% - uthevingsfarge 5 15 2 3" xfId="9364" xr:uid="{00000000-0005-0000-0000-0000601E0000}"/>
    <cellStyle name="40% - uthevingsfarge 5 15 2 3 2" xfId="17790" xr:uid="{AAEC7535-17C3-49A8-91B4-4D7733AE0C7F}"/>
    <cellStyle name="40% - uthevingsfarge 5 15 3" xfId="5117" xr:uid="{00000000-0005-0000-0000-0000611E0000}"/>
    <cellStyle name="40% - uthevingsfarge 5 15 3 2" xfId="7770" xr:uid="{00000000-0005-0000-0000-0000621E0000}"/>
    <cellStyle name="40% - uthevingsfarge 5 15 3 2 2" xfId="16225" xr:uid="{FD5CD643-20C9-435A-8C1A-67C54C9B429A}"/>
    <cellStyle name="40% - uthevingsfarge 5 15 3 3" xfId="13652" xr:uid="{7716C3A4-B007-4F92-A28B-A46BB99019AA}"/>
    <cellStyle name="40% - uthevingsfarge 5 15 4" xfId="10113" xr:uid="{00000000-0005-0000-0000-0000631E0000}"/>
    <cellStyle name="40% - uthevingsfarge 5 15 4 2" xfId="18534" xr:uid="{447A7994-F7EB-4D07-88CD-B76175CBB91D}"/>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2 2 2" xfId="16927" xr:uid="{B81A6F6A-B98E-40CA-BD21-5D6C2E42447D}"/>
    <cellStyle name="40% - uthevingsfarge 5 16 2 2 3" xfId="14354" xr:uid="{6A4F3A44-B81A-4DEA-8870-417F47A10419}"/>
    <cellStyle name="40% - uthevingsfarge 5 16 2 3" xfId="9363" xr:uid="{00000000-0005-0000-0000-0000681E0000}"/>
    <cellStyle name="40% - uthevingsfarge 5 16 2 3 2" xfId="17789" xr:uid="{9F80A4C4-70D6-4A4D-A2D3-C6C44252DA55}"/>
    <cellStyle name="40% - uthevingsfarge 5 16 3" xfId="5118" xr:uid="{00000000-0005-0000-0000-0000691E0000}"/>
    <cellStyle name="40% - uthevingsfarge 5 16 3 2" xfId="7771" xr:uid="{00000000-0005-0000-0000-00006A1E0000}"/>
    <cellStyle name="40% - uthevingsfarge 5 16 3 2 2" xfId="16226" xr:uid="{C299B159-2653-4B51-82E9-7489D6C64931}"/>
    <cellStyle name="40% - uthevingsfarge 5 16 3 3" xfId="13653" xr:uid="{B4A3CE5B-060E-4168-8753-701B156F5FB1}"/>
    <cellStyle name="40% - uthevingsfarge 5 16 4" xfId="9362" xr:uid="{00000000-0005-0000-0000-00006B1E0000}"/>
    <cellStyle name="40% - uthevingsfarge 5 16 4 2" xfId="17788" xr:uid="{59F11848-8F7F-4872-A4FC-CBF7697257B1}"/>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2 2 2" xfId="16928" xr:uid="{51305BC0-25F0-4D17-B247-B02D660AB8AD}"/>
    <cellStyle name="40% - uthevingsfarge 5 17 2 2 3" xfId="14355" xr:uid="{3ACEF349-EA77-4245-821D-186ABE8BD327}"/>
    <cellStyle name="40% - uthevingsfarge 5 17 2 3" xfId="9361" xr:uid="{00000000-0005-0000-0000-0000701E0000}"/>
    <cellStyle name="40% - uthevingsfarge 5 17 2 3 2" xfId="17787" xr:uid="{F2FB3185-2D6F-498D-8E1A-D632D389869D}"/>
    <cellStyle name="40% - uthevingsfarge 5 17 3" xfId="5119" xr:uid="{00000000-0005-0000-0000-0000711E0000}"/>
    <cellStyle name="40% - uthevingsfarge 5 17 3 2" xfId="7772" xr:uid="{00000000-0005-0000-0000-0000721E0000}"/>
    <cellStyle name="40% - uthevingsfarge 5 17 3 2 2" xfId="16227" xr:uid="{9FAF7C57-8F93-4209-87D9-813D9DE2CC31}"/>
    <cellStyle name="40% - uthevingsfarge 5 17 3 3" xfId="13654" xr:uid="{FEAF297D-7D22-4259-825E-4C9389108C00}"/>
    <cellStyle name="40% - uthevingsfarge 5 17 4" xfId="9360" xr:uid="{00000000-0005-0000-0000-0000731E0000}"/>
    <cellStyle name="40% - uthevingsfarge 5 17 4 2" xfId="17786" xr:uid="{401B63F1-6008-4F4C-A54D-9994FE05FDF6}"/>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2 2 2" xfId="16929" xr:uid="{E6980823-5CCF-426A-A7AA-77461B135377}"/>
    <cellStyle name="40% - uthevingsfarge 5 18 2 2 3" xfId="14356" xr:uid="{7D922EEB-9620-4B72-9C50-60AC1A6D0BBA}"/>
    <cellStyle name="40% - uthevingsfarge 5 18 2 3" xfId="9359" xr:uid="{00000000-0005-0000-0000-0000781E0000}"/>
    <cellStyle name="40% - uthevingsfarge 5 18 2 3 2" xfId="17785" xr:uid="{A97053AF-B23E-4249-9DA0-65FEDA51FD28}"/>
    <cellStyle name="40% - uthevingsfarge 5 18 3" xfId="5120" xr:uid="{00000000-0005-0000-0000-0000791E0000}"/>
    <cellStyle name="40% - uthevingsfarge 5 18 3 2" xfId="7773" xr:uid="{00000000-0005-0000-0000-00007A1E0000}"/>
    <cellStyle name="40% - uthevingsfarge 5 18 3 2 2" xfId="16228" xr:uid="{17BCE3D6-8CD8-47A2-B33D-1333BD2C46D2}"/>
    <cellStyle name="40% - uthevingsfarge 5 18 3 3" xfId="13655" xr:uid="{211BF6F9-6DA4-445B-80C7-C87F4141FC0E}"/>
    <cellStyle name="40% - uthevingsfarge 5 18 4" xfId="9358" xr:uid="{00000000-0005-0000-0000-00007B1E0000}"/>
    <cellStyle name="40% - uthevingsfarge 5 18 4 2" xfId="17784" xr:uid="{B7B8F58B-2CEE-4EAD-99F7-7785B4820765}"/>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2 2 2" xfId="16930" xr:uid="{9F3BBBED-1633-4361-A2BB-939FA3705A09}"/>
    <cellStyle name="40% - uthevingsfarge 5 19 2 2 3" xfId="14357" xr:uid="{204A9110-3237-4437-BACC-39E4BAD61DE7}"/>
    <cellStyle name="40% - uthevingsfarge 5 19 2 3" xfId="10525" xr:uid="{00000000-0005-0000-0000-0000801E0000}"/>
    <cellStyle name="40% - uthevingsfarge 5 19 2 3 2" xfId="18938" xr:uid="{77F1AEA3-4AAE-40FA-B7A5-E34E6BD9FE88}"/>
    <cellStyle name="40% - uthevingsfarge 5 19 3" xfId="5121" xr:uid="{00000000-0005-0000-0000-0000811E0000}"/>
    <cellStyle name="40% - uthevingsfarge 5 19 3 2" xfId="7774" xr:uid="{00000000-0005-0000-0000-0000821E0000}"/>
    <cellStyle name="40% - uthevingsfarge 5 19 3 2 2" xfId="16229" xr:uid="{95CE0618-B500-4B93-A195-690E61D2D69D}"/>
    <cellStyle name="40% - uthevingsfarge 5 19 3 3" xfId="13656" xr:uid="{716893E8-1E43-442A-9202-C6C47CBB1224}"/>
    <cellStyle name="40% - uthevingsfarge 5 19 4" xfId="10576" xr:uid="{00000000-0005-0000-0000-0000831E0000}"/>
    <cellStyle name="40% - uthevingsfarge 5 19 4 2" xfId="18983" xr:uid="{D2157DA0-E4A6-4A76-9E82-59902E400DF7}"/>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2 2 2" xfId="16931" xr:uid="{8BEB59E7-D629-44EC-AA44-DB436DE87E68}"/>
    <cellStyle name="40% - uthevingsfarge 5 2 2 2 3" xfId="14358" xr:uid="{8E6CD4B0-39D8-4016-8E72-6812138646CF}"/>
    <cellStyle name="40% - uthevingsfarge 5 2 2 3" xfId="9357" xr:uid="{00000000-0005-0000-0000-0000881E0000}"/>
    <cellStyle name="40% - uthevingsfarge 5 2 2 3 2" xfId="17783" xr:uid="{F50140EB-E39C-4B14-9C68-52F260814579}"/>
    <cellStyle name="40% - uthevingsfarge 5 2 3" xfId="5122" xr:uid="{00000000-0005-0000-0000-0000891E0000}"/>
    <cellStyle name="40% - uthevingsfarge 5 2 3 2" xfId="7775" xr:uid="{00000000-0005-0000-0000-00008A1E0000}"/>
    <cellStyle name="40% - uthevingsfarge 5 2 3 2 2" xfId="16230" xr:uid="{4D06A8AE-4F00-4B00-B4FC-AA2FD49EB30B}"/>
    <cellStyle name="40% - uthevingsfarge 5 2 3 3" xfId="13657" xr:uid="{2FF3861B-37B0-4B72-AB25-D8F10B6DA6AC}"/>
    <cellStyle name="40% - uthevingsfarge 5 2 4" xfId="9356" xr:uid="{00000000-0005-0000-0000-00008B1E0000}"/>
    <cellStyle name="40% - uthevingsfarge 5 2 4 2" xfId="17782" xr:uid="{D0C6E6A5-FB81-4CD6-AE4B-D76EC59C8E2A}"/>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2 2 2" xfId="16932" xr:uid="{259629FF-6BF6-4365-A6D5-566B1189AF85}"/>
    <cellStyle name="40% - uthevingsfarge 5 20 2 2 3" xfId="14359" xr:uid="{445D5E56-60FB-416C-9817-26E9BA6E4E04}"/>
    <cellStyle name="40% - uthevingsfarge 5 20 2 3" xfId="9355" xr:uid="{00000000-0005-0000-0000-0000901E0000}"/>
    <cellStyle name="40% - uthevingsfarge 5 20 2 3 2" xfId="17781" xr:uid="{A0A7AA64-7BEA-4140-BEAF-C700E1A4C45D}"/>
    <cellStyle name="40% - uthevingsfarge 5 20 3" xfId="5123" xr:uid="{00000000-0005-0000-0000-0000911E0000}"/>
    <cellStyle name="40% - uthevingsfarge 5 20 3 2" xfId="7776" xr:uid="{00000000-0005-0000-0000-0000921E0000}"/>
    <cellStyle name="40% - uthevingsfarge 5 20 3 2 2" xfId="16231" xr:uid="{E518A373-F6C7-4830-99E6-FE66BCA25DEC}"/>
    <cellStyle name="40% - uthevingsfarge 5 20 3 3" xfId="13658" xr:uid="{21BB0AD2-465E-438C-8ECE-14CB2312D52E}"/>
    <cellStyle name="40% - uthevingsfarge 5 20 4" xfId="9354" xr:uid="{00000000-0005-0000-0000-0000931E0000}"/>
    <cellStyle name="40% - uthevingsfarge 5 20 4 2" xfId="17780" xr:uid="{54892840-BDE3-4C2F-82C2-BF466D6A48C7}"/>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2 2 2" xfId="16933" xr:uid="{63A3ECAF-CC27-45FE-A737-F45FC25CE925}"/>
    <cellStyle name="40% - uthevingsfarge 5 21 2 2 3" xfId="14360" xr:uid="{245FD2D9-40B0-415F-BAD5-00E4CDA0F6BA}"/>
    <cellStyle name="40% - uthevingsfarge 5 21 2 3" xfId="9353" xr:uid="{00000000-0005-0000-0000-0000981E0000}"/>
    <cellStyle name="40% - uthevingsfarge 5 21 2 3 2" xfId="17779" xr:uid="{E0E2E4F6-661E-4CAD-8701-1D4384022FD1}"/>
    <cellStyle name="40% - uthevingsfarge 5 21 3" xfId="5124" xr:uid="{00000000-0005-0000-0000-0000991E0000}"/>
    <cellStyle name="40% - uthevingsfarge 5 21 3 2" xfId="7777" xr:uid="{00000000-0005-0000-0000-00009A1E0000}"/>
    <cellStyle name="40% - uthevingsfarge 5 21 3 2 2" xfId="16232" xr:uid="{EC397B2A-5135-4A73-B7D7-331A368A2D66}"/>
    <cellStyle name="40% - uthevingsfarge 5 21 3 3" xfId="13659" xr:uid="{9B8A3EA0-F29C-44CB-9646-8652B163CFA2}"/>
    <cellStyle name="40% - uthevingsfarge 5 21 4" xfId="9352" xr:uid="{00000000-0005-0000-0000-00009B1E0000}"/>
    <cellStyle name="40% - uthevingsfarge 5 21 4 2" xfId="17778" xr:uid="{5B3757BD-0F22-40F7-808E-3A458605FB2F}"/>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2 2 2" xfId="16934" xr:uid="{E0DD5E15-DED3-4D9F-BBDD-71A6FB97FCDD}"/>
    <cellStyle name="40% - uthevingsfarge 5 22 2 2 3" xfId="14361" xr:uid="{1E44F9B7-7E13-4A57-88A8-71B784EA15C4}"/>
    <cellStyle name="40% - uthevingsfarge 5 22 2 3" xfId="9351" xr:uid="{00000000-0005-0000-0000-0000A01E0000}"/>
    <cellStyle name="40% - uthevingsfarge 5 22 2 3 2" xfId="17777" xr:uid="{C268EABB-2528-4B89-9AF8-98457EFF3F99}"/>
    <cellStyle name="40% - uthevingsfarge 5 22 3" xfId="5125" xr:uid="{00000000-0005-0000-0000-0000A11E0000}"/>
    <cellStyle name="40% - uthevingsfarge 5 22 3 2" xfId="7778" xr:uid="{00000000-0005-0000-0000-0000A21E0000}"/>
    <cellStyle name="40% - uthevingsfarge 5 22 3 2 2" xfId="16233" xr:uid="{5FE74564-87AB-45B9-A769-C3B2A30C1203}"/>
    <cellStyle name="40% - uthevingsfarge 5 22 3 3" xfId="13660" xr:uid="{C2FC5248-EB57-4001-96CD-5034ABAB9D80}"/>
    <cellStyle name="40% - uthevingsfarge 5 22 4" xfId="10524" xr:uid="{00000000-0005-0000-0000-0000A31E0000}"/>
    <cellStyle name="40% - uthevingsfarge 5 22 4 2" xfId="18937" xr:uid="{3433DC19-C321-49F2-A864-4745BB6FC642}"/>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2 2 2" xfId="16935" xr:uid="{302C2A57-809B-4574-A560-4281E214AD05}"/>
    <cellStyle name="40% - uthevingsfarge 5 23 2 2 3" xfId="14362" xr:uid="{CBE80FF0-A339-4611-8410-6640DFE9FD9D}"/>
    <cellStyle name="40% - uthevingsfarge 5 23 2 3" xfId="9350" xr:uid="{00000000-0005-0000-0000-0000A81E0000}"/>
    <cellStyle name="40% - uthevingsfarge 5 23 2 3 2" xfId="17776" xr:uid="{2D4416FB-074A-4475-86F5-6CE6BDEFD0BE}"/>
    <cellStyle name="40% - uthevingsfarge 5 23 3" xfId="5126" xr:uid="{00000000-0005-0000-0000-0000A91E0000}"/>
    <cellStyle name="40% - uthevingsfarge 5 23 3 2" xfId="7779" xr:uid="{00000000-0005-0000-0000-0000AA1E0000}"/>
    <cellStyle name="40% - uthevingsfarge 5 23 3 2 2" xfId="16234" xr:uid="{4CBB5F08-2E88-459B-B610-2F2581777212}"/>
    <cellStyle name="40% - uthevingsfarge 5 23 3 3" xfId="13661" xr:uid="{731133B1-B926-4041-B5BD-DD521132CA01}"/>
    <cellStyle name="40% - uthevingsfarge 5 23 4" xfId="10523" xr:uid="{00000000-0005-0000-0000-0000AB1E0000}"/>
    <cellStyle name="40% - uthevingsfarge 5 23 4 2" xfId="18936" xr:uid="{90CBEBDC-66EA-49BD-B298-22EC0AA76F12}"/>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2 2 2" xfId="16936" xr:uid="{D7766C26-C2AD-4A9E-A997-8E278053F3FB}"/>
    <cellStyle name="40% - uthevingsfarge 5 24 2 2 3" xfId="14363" xr:uid="{84971343-26F3-4C41-9C19-D7434C32D36A}"/>
    <cellStyle name="40% - uthevingsfarge 5 24 2 3" xfId="9349" xr:uid="{00000000-0005-0000-0000-0000B01E0000}"/>
    <cellStyle name="40% - uthevingsfarge 5 24 2 3 2" xfId="17775" xr:uid="{63C1D9CF-151A-4772-8766-4A3C330EA695}"/>
    <cellStyle name="40% - uthevingsfarge 5 24 3" xfId="5127" xr:uid="{00000000-0005-0000-0000-0000B11E0000}"/>
    <cellStyle name="40% - uthevingsfarge 5 24 3 2" xfId="7780" xr:uid="{00000000-0005-0000-0000-0000B21E0000}"/>
    <cellStyle name="40% - uthevingsfarge 5 24 3 2 2" xfId="16235" xr:uid="{5C496905-038E-449F-97E1-120E70179DBB}"/>
    <cellStyle name="40% - uthevingsfarge 5 24 3 3" xfId="13662" xr:uid="{348DAFE5-8AC0-4380-B75C-F8B1F52A8E78}"/>
    <cellStyle name="40% - uthevingsfarge 5 24 4" xfId="10522" xr:uid="{00000000-0005-0000-0000-0000B31E0000}"/>
    <cellStyle name="40% - uthevingsfarge 5 24 4 2" xfId="18935" xr:uid="{654519AB-D329-45DE-9010-DA1BA32024F9}"/>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2 2 2" xfId="16937" xr:uid="{53D1ADFD-754D-41EC-B6CD-CC5494D2D9A3}"/>
    <cellStyle name="40% - uthevingsfarge 5 25 2 2 3" xfId="14364" xr:uid="{567D3D82-D8E9-4505-9F4F-199A692BA023}"/>
    <cellStyle name="40% - uthevingsfarge 5 25 2 3" xfId="9348" xr:uid="{00000000-0005-0000-0000-0000B81E0000}"/>
    <cellStyle name="40% - uthevingsfarge 5 25 2 3 2" xfId="17774" xr:uid="{FC5DCE4B-5A13-4750-9A28-CC2EB34E1D1A}"/>
    <cellStyle name="40% - uthevingsfarge 5 25 3" xfId="5128" xr:uid="{00000000-0005-0000-0000-0000B91E0000}"/>
    <cellStyle name="40% - uthevingsfarge 5 25 3 2" xfId="7781" xr:uid="{00000000-0005-0000-0000-0000BA1E0000}"/>
    <cellStyle name="40% - uthevingsfarge 5 25 3 2 2" xfId="16236" xr:uid="{42CCAEFB-8CB1-4CEC-AC8C-355BDCB70A83}"/>
    <cellStyle name="40% - uthevingsfarge 5 25 3 3" xfId="13663" xr:uid="{5C41F33D-97D0-4F31-AA65-0C28B9ECAE73}"/>
    <cellStyle name="40% - uthevingsfarge 5 25 4" xfId="10521" xr:uid="{00000000-0005-0000-0000-0000BB1E0000}"/>
    <cellStyle name="40% - uthevingsfarge 5 25 4 2" xfId="18934" xr:uid="{078F8EC9-6E5D-4CED-8048-835378835E81}"/>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2 2 2" xfId="16938" xr:uid="{6284EF4C-FB79-4533-9A75-02A1B1F05BA2}"/>
    <cellStyle name="40% - uthevingsfarge 5 26 2 2 3" xfId="14365" xr:uid="{DD6BB730-BA69-44CD-880C-45CF514B6FE2}"/>
    <cellStyle name="40% - uthevingsfarge 5 26 2 3" xfId="9347" xr:uid="{00000000-0005-0000-0000-0000C01E0000}"/>
    <cellStyle name="40% - uthevingsfarge 5 26 2 3 2" xfId="17773" xr:uid="{A064CDA8-7634-421C-A51E-202E83273718}"/>
    <cellStyle name="40% - uthevingsfarge 5 26 3" xfId="5129" xr:uid="{00000000-0005-0000-0000-0000C11E0000}"/>
    <cellStyle name="40% - uthevingsfarge 5 26 3 2" xfId="7782" xr:uid="{00000000-0005-0000-0000-0000C21E0000}"/>
    <cellStyle name="40% - uthevingsfarge 5 26 3 2 2" xfId="16237" xr:uid="{F7A69A59-D5EC-4EAB-A311-B2377807E8DF}"/>
    <cellStyle name="40% - uthevingsfarge 5 26 3 3" xfId="13664" xr:uid="{63DF5013-EFFF-40D6-B550-B6A623674F5A}"/>
    <cellStyle name="40% - uthevingsfarge 5 26 4" xfId="10520" xr:uid="{00000000-0005-0000-0000-0000C31E0000}"/>
    <cellStyle name="40% - uthevingsfarge 5 26 4 2" xfId="18933" xr:uid="{9E1F51B4-3BCB-4C55-A98A-D27DC07DBC07}"/>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2 2 2" xfId="16939" xr:uid="{9D8E5149-10AE-4FB8-90C4-BDF9495216DA}"/>
    <cellStyle name="40% - uthevingsfarge 5 27 2 2 3" xfId="14366" xr:uid="{033D5DD4-BF26-49E7-9B57-7F20CEFDAB8C}"/>
    <cellStyle name="40% - uthevingsfarge 5 27 2 3" xfId="9346" xr:uid="{00000000-0005-0000-0000-0000C81E0000}"/>
    <cellStyle name="40% - uthevingsfarge 5 27 2 3 2" xfId="17772" xr:uid="{F52B9100-1EEF-412B-8507-456F4B3457FA}"/>
    <cellStyle name="40% - uthevingsfarge 5 27 3" xfId="5130" xr:uid="{00000000-0005-0000-0000-0000C91E0000}"/>
    <cellStyle name="40% - uthevingsfarge 5 27 3 2" xfId="7783" xr:uid="{00000000-0005-0000-0000-0000CA1E0000}"/>
    <cellStyle name="40% - uthevingsfarge 5 27 3 2 2" xfId="16238" xr:uid="{167818F0-9DF3-41A0-9A0B-1119B75A7220}"/>
    <cellStyle name="40% - uthevingsfarge 5 27 3 3" xfId="13665" xr:uid="{C166A3BA-1B3F-4328-B29C-3C04BC6337D7}"/>
    <cellStyle name="40% - uthevingsfarge 5 27 4" xfId="10519" xr:uid="{00000000-0005-0000-0000-0000CB1E0000}"/>
    <cellStyle name="40% - uthevingsfarge 5 27 4 2" xfId="18932" xr:uid="{6BFC35B3-8146-4957-8BCB-8BA069B477A8}"/>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2 2 2" xfId="16940" xr:uid="{8B77CE1F-CDA1-4D3E-A578-BC3DE0728433}"/>
    <cellStyle name="40% - uthevingsfarge 5 28 2 2 3" xfId="14367" xr:uid="{E46B538E-0AFD-43B6-A784-DF38D08C39F3}"/>
    <cellStyle name="40% - uthevingsfarge 5 28 2 3" xfId="9345" xr:uid="{00000000-0005-0000-0000-0000D01E0000}"/>
    <cellStyle name="40% - uthevingsfarge 5 28 2 3 2" xfId="17771" xr:uid="{0D4B0861-836C-4190-AA2E-4EE73D010FFF}"/>
    <cellStyle name="40% - uthevingsfarge 5 28 3" xfId="5131" xr:uid="{00000000-0005-0000-0000-0000D11E0000}"/>
    <cellStyle name="40% - uthevingsfarge 5 28 3 2" xfId="7784" xr:uid="{00000000-0005-0000-0000-0000D21E0000}"/>
    <cellStyle name="40% - uthevingsfarge 5 28 3 2 2" xfId="16239" xr:uid="{3E3BF292-BF2B-4F4C-B091-F5677D71930B}"/>
    <cellStyle name="40% - uthevingsfarge 5 28 3 3" xfId="13666" xr:uid="{2DCE128F-3507-4F5A-909B-BA3E11076E01}"/>
    <cellStyle name="40% - uthevingsfarge 5 28 4" xfId="10518" xr:uid="{00000000-0005-0000-0000-0000D31E0000}"/>
    <cellStyle name="40% - uthevingsfarge 5 28 4 2" xfId="18931" xr:uid="{D4EA9ADC-2BB8-4F65-9A9E-513A8C07B083}"/>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2 2 2" xfId="16941" xr:uid="{C5635373-621F-4453-8628-74409D2DF037}"/>
    <cellStyle name="40% - uthevingsfarge 5 29 2 2 3" xfId="14368" xr:uid="{566B57A4-2A90-49B2-9416-C3D44E311DBA}"/>
    <cellStyle name="40% - uthevingsfarge 5 29 2 3" xfId="9344" xr:uid="{00000000-0005-0000-0000-0000D81E0000}"/>
    <cellStyle name="40% - uthevingsfarge 5 29 2 3 2" xfId="17770" xr:uid="{1833C247-58B2-4FBB-994B-CEE7846F8337}"/>
    <cellStyle name="40% - uthevingsfarge 5 29 3" xfId="5132" xr:uid="{00000000-0005-0000-0000-0000D91E0000}"/>
    <cellStyle name="40% - uthevingsfarge 5 29 3 2" xfId="7785" xr:uid="{00000000-0005-0000-0000-0000DA1E0000}"/>
    <cellStyle name="40% - uthevingsfarge 5 29 3 2 2" xfId="16240" xr:uid="{A9E9E940-5D31-472D-B345-04C809A191BA}"/>
    <cellStyle name="40% - uthevingsfarge 5 29 3 3" xfId="13667" xr:uid="{4FAB98A4-07F6-457E-A5D4-0FDF5A8F391B}"/>
    <cellStyle name="40% - uthevingsfarge 5 29 4" xfId="10517" xr:uid="{00000000-0005-0000-0000-0000DB1E0000}"/>
    <cellStyle name="40% - uthevingsfarge 5 29 4 2" xfId="18930" xr:uid="{D570F2BE-FC1E-4813-82B0-FBE95794FCE9}"/>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2 2 2" xfId="16942" xr:uid="{E5ECFC98-7992-4AE4-A494-3B628FB0A9E9}"/>
    <cellStyle name="40% - uthevingsfarge 5 3 2 2 3" xfId="14369" xr:uid="{4D916A98-2607-47AE-95A5-B82B22793FDC}"/>
    <cellStyle name="40% - uthevingsfarge 5 3 2 3" xfId="9343" xr:uid="{00000000-0005-0000-0000-0000E01E0000}"/>
    <cellStyle name="40% - uthevingsfarge 5 3 2 3 2" xfId="17769" xr:uid="{4494711A-21C2-42AD-A097-11C15656D722}"/>
    <cellStyle name="40% - uthevingsfarge 5 3 3" xfId="5133" xr:uid="{00000000-0005-0000-0000-0000E11E0000}"/>
    <cellStyle name="40% - uthevingsfarge 5 3 3 2" xfId="7786" xr:uid="{00000000-0005-0000-0000-0000E21E0000}"/>
    <cellStyle name="40% - uthevingsfarge 5 3 3 2 2" xfId="16241" xr:uid="{B1E7E192-16EA-420B-B261-6A6CF68C1D84}"/>
    <cellStyle name="40% - uthevingsfarge 5 3 3 3" xfId="13668" xr:uid="{2F26603F-6E8B-4F2F-A43D-B0A57F29BC98}"/>
    <cellStyle name="40% - uthevingsfarge 5 3 4" xfId="10516" xr:uid="{00000000-0005-0000-0000-0000E31E0000}"/>
    <cellStyle name="40% - uthevingsfarge 5 3 4 2" xfId="18929" xr:uid="{748A9702-7EF2-4ED9-BC22-4778B98E07D3}"/>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2 2 2" xfId="16943" xr:uid="{182CE0AC-7B3E-4C62-B3C2-6107FBF1C495}"/>
    <cellStyle name="40% - uthevingsfarge 5 30 2 2 3" xfId="14370" xr:uid="{72C9E8FE-8B82-4AC5-896F-BC8AF17288D8}"/>
    <cellStyle name="40% - uthevingsfarge 5 30 2 3" xfId="9342" xr:uid="{00000000-0005-0000-0000-0000E81E0000}"/>
    <cellStyle name="40% - uthevingsfarge 5 30 2 3 2" xfId="17768" xr:uid="{61642E24-2A20-4242-8928-95EC4D8653DE}"/>
    <cellStyle name="40% - uthevingsfarge 5 30 3" xfId="5134" xr:uid="{00000000-0005-0000-0000-0000E91E0000}"/>
    <cellStyle name="40% - uthevingsfarge 5 30 3 2" xfId="7787" xr:uid="{00000000-0005-0000-0000-0000EA1E0000}"/>
    <cellStyle name="40% - uthevingsfarge 5 30 3 2 2" xfId="16242" xr:uid="{A737E1AF-9697-4B4D-A7D1-9E12C588D51E}"/>
    <cellStyle name="40% - uthevingsfarge 5 30 3 3" xfId="13669" xr:uid="{07599447-5BBD-41FB-9B50-CCEA959BD40B}"/>
    <cellStyle name="40% - uthevingsfarge 5 30 4" xfId="10515" xr:uid="{00000000-0005-0000-0000-0000EB1E0000}"/>
    <cellStyle name="40% - uthevingsfarge 5 30 4 2" xfId="18928" xr:uid="{828DDA5E-36EA-4869-A73F-0BB6BE16850A}"/>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2 2 2" xfId="16944" xr:uid="{3FFCD28D-BE6D-4DB8-8F11-F066D8E106DC}"/>
    <cellStyle name="40% - uthevingsfarge 5 31 2 2 3" xfId="14371" xr:uid="{D38ADE9C-0298-4752-89FA-0EB260C0A734}"/>
    <cellStyle name="40% - uthevingsfarge 5 31 2 3" xfId="9341" xr:uid="{00000000-0005-0000-0000-0000F01E0000}"/>
    <cellStyle name="40% - uthevingsfarge 5 31 2 3 2" xfId="17767" xr:uid="{D8096DFF-8A72-415A-9651-51AA92360D2C}"/>
    <cellStyle name="40% - uthevingsfarge 5 31 3" xfId="5135" xr:uid="{00000000-0005-0000-0000-0000F11E0000}"/>
    <cellStyle name="40% - uthevingsfarge 5 31 3 2" xfId="7788" xr:uid="{00000000-0005-0000-0000-0000F21E0000}"/>
    <cellStyle name="40% - uthevingsfarge 5 31 3 2 2" xfId="16243" xr:uid="{E27BB974-B064-4087-8846-953E05EADCF7}"/>
    <cellStyle name="40% - uthevingsfarge 5 31 3 3" xfId="13670" xr:uid="{BD923F7C-24AA-4CDE-8654-B0F298B79C27}"/>
    <cellStyle name="40% - uthevingsfarge 5 31 4" xfId="10514" xr:uid="{00000000-0005-0000-0000-0000F31E0000}"/>
    <cellStyle name="40% - uthevingsfarge 5 31 4 2" xfId="18927" xr:uid="{AB0FCCBB-7C1F-4682-95F8-F15AA1FF61C4}"/>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2 2 2" xfId="16945" xr:uid="{878AD50F-8032-4A9D-83C1-2C5E6F08FE41}"/>
    <cellStyle name="40% - uthevingsfarge 5 32 2 2 3" xfId="14372" xr:uid="{7D4AB8A3-E007-439D-A169-9D97B056F71C}"/>
    <cellStyle name="40% - uthevingsfarge 5 32 2 3" xfId="9340" xr:uid="{00000000-0005-0000-0000-0000F81E0000}"/>
    <cellStyle name="40% - uthevingsfarge 5 32 2 3 2" xfId="17766" xr:uid="{3288CD89-B122-417D-BE64-0A0CF12548F7}"/>
    <cellStyle name="40% - uthevingsfarge 5 32 3" xfId="5136" xr:uid="{00000000-0005-0000-0000-0000F91E0000}"/>
    <cellStyle name="40% - uthevingsfarge 5 32 3 2" xfId="7789" xr:uid="{00000000-0005-0000-0000-0000FA1E0000}"/>
    <cellStyle name="40% - uthevingsfarge 5 32 3 2 2" xfId="16244" xr:uid="{01F7ABA0-34DF-4018-8BC8-F0F771E62C4F}"/>
    <cellStyle name="40% - uthevingsfarge 5 32 3 3" xfId="13671" xr:uid="{0D107AEE-8DE7-45E8-992E-473ED8D63387}"/>
    <cellStyle name="40% - uthevingsfarge 5 32 4" xfId="10513" xr:uid="{00000000-0005-0000-0000-0000FB1E0000}"/>
    <cellStyle name="40% - uthevingsfarge 5 32 4 2" xfId="18926" xr:uid="{66403A24-0841-457F-A15C-6D5F5520C346}"/>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2 2 2" xfId="16946" xr:uid="{105366A6-CEA3-4520-8A9E-8F2A4FDF3987}"/>
    <cellStyle name="40% - uthevingsfarge 5 33 2 2 3" xfId="14373" xr:uid="{9CF3D1ED-EC5A-439D-8511-C0DC83A8D92D}"/>
    <cellStyle name="40% - uthevingsfarge 5 33 2 3" xfId="9339" xr:uid="{00000000-0005-0000-0000-0000001F0000}"/>
    <cellStyle name="40% - uthevingsfarge 5 33 2 3 2" xfId="17765" xr:uid="{13D1527B-FB65-44A6-8ED7-5FF08DB41FF3}"/>
    <cellStyle name="40% - uthevingsfarge 5 33 3" xfId="5137" xr:uid="{00000000-0005-0000-0000-0000011F0000}"/>
    <cellStyle name="40% - uthevingsfarge 5 33 3 2" xfId="7790" xr:uid="{00000000-0005-0000-0000-0000021F0000}"/>
    <cellStyle name="40% - uthevingsfarge 5 33 3 2 2" xfId="16245" xr:uid="{39894646-643D-4DE5-8AAE-B02A377C7FDC}"/>
    <cellStyle name="40% - uthevingsfarge 5 33 3 3" xfId="13672" xr:uid="{293603D0-7667-4F9E-8B8C-3D3424881C83}"/>
    <cellStyle name="40% - uthevingsfarge 5 33 4" xfId="10512" xr:uid="{00000000-0005-0000-0000-0000031F0000}"/>
    <cellStyle name="40% - uthevingsfarge 5 33 4 2" xfId="18925" xr:uid="{1E660845-BAD5-4546-A025-0FC9849EDA4F}"/>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2 2 2" xfId="16947" xr:uid="{6909E4F4-C26E-436E-9333-AB98788D91E5}"/>
    <cellStyle name="40% - uthevingsfarge 5 34 2 2 3" xfId="14374" xr:uid="{C2D0190F-3CA9-463D-BEED-AD2D235D57C0}"/>
    <cellStyle name="40% - uthevingsfarge 5 34 2 3" xfId="9338" xr:uid="{00000000-0005-0000-0000-0000081F0000}"/>
    <cellStyle name="40% - uthevingsfarge 5 34 2 3 2" xfId="17764" xr:uid="{3A4B32E8-7A7C-41FC-8940-1672A682519E}"/>
    <cellStyle name="40% - uthevingsfarge 5 34 3" xfId="5138" xr:uid="{00000000-0005-0000-0000-0000091F0000}"/>
    <cellStyle name="40% - uthevingsfarge 5 34 3 2" xfId="7791" xr:uid="{00000000-0005-0000-0000-00000A1F0000}"/>
    <cellStyle name="40% - uthevingsfarge 5 34 3 2 2" xfId="16246" xr:uid="{633894EA-435B-492B-97B4-734A1208B15E}"/>
    <cellStyle name="40% - uthevingsfarge 5 34 3 3" xfId="13673" xr:uid="{D2B73E89-30EE-4A6C-BCAE-4E3A12EA4136}"/>
    <cellStyle name="40% - uthevingsfarge 5 34 4" xfId="10511" xr:uid="{00000000-0005-0000-0000-00000B1F0000}"/>
    <cellStyle name="40% - uthevingsfarge 5 34 4 2" xfId="18924" xr:uid="{27E298A8-1E99-4130-9BB3-8ECFF72303B1}"/>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2 2 2" xfId="16948" xr:uid="{67C02599-F986-470A-ACDF-9DEB94FD20B8}"/>
    <cellStyle name="40% - uthevingsfarge 5 35 2 2 3" xfId="14375" xr:uid="{BA42183D-AB5D-4E12-98AE-F2B98C5A4D10}"/>
    <cellStyle name="40% - uthevingsfarge 5 35 2 3" xfId="9337" xr:uid="{00000000-0005-0000-0000-0000101F0000}"/>
    <cellStyle name="40% - uthevingsfarge 5 35 2 3 2" xfId="17763" xr:uid="{F8D215D3-389E-4A1C-A10F-35DFF8CC5C2F}"/>
    <cellStyle name="40% - uthevingsfarge 5 35 3" xfId="5139" xr:uid="{00000000-0005-0000-0000-0000111F0000}"/>
    <cellStyle name="40% - uthevingsfarge 5 35 3 2" xfId="7792" xr:uid="{00000000-0005-0000-0000-0000121F0000}"/>
    <cellStyle name="40% - uthevingsfarge 5 35 3 2 2" xfId="16247" xr:uid="{CE33B9A5-0345-40E0-A885-A358106EB0BA}"/>
    <cellStyle name="40% - uthevingsfarge 5 35 3 3" xfId="13674" xr:uid="{8D6401BC-B8E5-4AFD-B47C-3899BA908138}"/>
    <cellStyle name="40% - uthevingsfarge 5 35 4" xfId="10510" xr:uid="{00000000-0005-0000-0000-0000131F0000}"/>
    <cellStyle name="40% - uthevingsfarge 5 35 4 2" xfId="18923" xr:uid="{40A26CCE-5CF5-4DD7-B13C-05FC2B9EA678}"/>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2 2 2" xfId="16949" xr:uid="{5AF1E9FB-1212-4F83-A2F1-51543FA68D37}"/>
    <cellStyle name="40% - uthevingsfarge 5 36 2 2 3" xfId="14376" xr:uid="{127F91B4-F58B-4FAF-9AC0-F786C0B263DA}"/>
    <cellStyle name="40% - uthevingsfarge 5 36 2 3" xfId="9336" xr:uid="{00000000-0005-0000-0000-0000181F0000}"/>
    <cellStyle name="40% - uthevingsfarge 5 36 2 3 2" xfId="17762" xr:uid="{EABB5B83-6B9F-455D-90B9-2FDF8910908F}"/>
    <cellStyle name="40% - uthevingsfarge 5 36 3" xfId="5140" xr:uid="{00000000-0005-0000-0000-0000191F0000}"/>
    <cellStyle name="40% - uthevingsfarge 5 36 3 2" xfId="7793" xr:uid="{00000000-0005-0000-0000-00001A1F0000}"/>
    <cellStyle name="40% - uthevingsfarge 5 36 3 2 2" xfId="16248" xr:uid="{9A7F9362-E594-4561-AAB0-E8419D761CDE}"/>
    <cellStyle name="40% - uthevingsfarge 5 36 3 3" xfId="13675" xr:uid="{64B3F883-4499-49C3-9AC9-115F66D6BAFE}"/>
    <cellStyle name="40% - uthevingsfarge 5 36 4" xfId="10509" xr:uid="{00000000-0005-0000-0000-00001B1F0000}"/>
    <cellStyle name="40% - uthevingsfarge 5 36 4 2" xfId="18922" xr:uid="{763B69D9-2799-48F7-B8D8-70E5B03FC633}"/>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2 2 2" xfId="16950" xr:uid="{1B4073BB-31B2-4AAD-B09F-A462135479C5}"/>
    <cellStyle name="40% - uthevingsfarge 5 37 2 2 3" xfId="14377" xr:uid="{AD58970D-E1E8-435D-8758-CD6672D5C5C4}"/>
    <cellStyle name="40% - uthevingsfarge 5 37 2 3" xfId="9335" xr:uid="{00000000-0005-0000-0000-0000201F0000}"/>
    <cellStyle name="40% - uthevingsfarge 5 37 2 3 2" xfId="17761" xr:uid="{9474F140-175D-4BAF-8F95-BDF3E0253DC0}"/>
    <cellStyle name="40% - uthevingsfarge 5 37 3" xfId="5141" xr:uid="{00000000-0005-0000-0000-0000211F0000}"/>
    <cellStyle name="40% - uthevingsfarge 5 37 3 2" xfId="7794" xr:uid="{00000000-0005-0000-0000-0000221F0000}"/>
    <cellStyle name="40% - uthevingsfarge 5 37 3 2 2" xfId="16249" xr:uid="{A5C4403D-458C-470F-B3E7-ADC220725DE9}"/>
    <cellStyle name="40% - uthevingsfarge 5 37 3 3" xfId="13676" xr:uid="{02193FAC-78F7-4BAE-88C8-C76A44123E09}"/>
    <cellStyle name="40% - uthevingsfarge 5 37 4" xfId="10508" xr:uid="{00000000-0005-0000-0000-0000231F0000}"/>
    <cellStyle name="40% - uthevingsfarge 5 37 4 2" xfId="18921" xr:uid="{A516F35C-51DC-4AF9-85F2-66AC08CDDC06}"/>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2 2 2" xfId="16951" xr:uid="{BDFA2718-C256-4706-8A50-A064C0AEF060}"/>
    <cellStyle name="40% - uthevingsfarge 5 38 2 2 3" xfId="14378" xr:uid="{E1255D10-8999-441B-BC69-EAD0A07805C3}"/>
    <cellStyle name="40% - uthevingsfarge 5 38 2 3" xfId="9334" xr:uid="{00000000-0005-0000-0000-0000281F0000}"/>
    <cellStyle name="40% - uthevingsfarge 5 38 2 3 2" xfId="17760" xr:uid="{11069BA4-B742-42DD-80A6-9B96D4850059}"/>
    <cellStyle name="40% - uthevingsfarge 5 38 3" xfId="5142" xr:uid="{00000000-0005-0000-0000-0000291F0000}"/>
    <cellStyle name="40% - uthevingsfarge 5 38 3 2" xfId="7795" xr:uid="{00000000-0005-0000-0000-00002A1F0000}"/>
    <cellStyle name="40% - uthevingsfarge 5 38 3 2 2" xfId="16250" xr:uid="{0D8F353E-A2C3-45EF-8657-6C506E0C4F5E}"/>
    <cellStyle name="40% - uthevingsfarge 5 38 3 3" xfId="13677" xr:uid="{A4C09D96-8665-4FA2-B577-282491A02DB6}"/>
    <cellStyle name="40% - uthevingsfarge 5 38 4" xfId="10507" xr:uid="{00000000-0005-0000-0000-00002B1F0000}"/>
    <cellStyle name="40% - uthevingsfarge 5 38 4 2" xfId="18920" xr:uid="{61C6F9FD-2236-4100-A766-C40193BD466B}"/>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2 2 2" xfId="16952" xr:uid="{1E7A3BB3-5FCF-47C7-9FED-7C1E6ED95160}"/>
    <cellStyle name="40% - uthevingsfarge 5 39 2 2 3" xfId="14379" xr:uid="{C6DFB5BB-DE53-42D9-836A-7E9916AE8AC0}"/>
    <cellStyle name="40% - uthevingsfarge 5 39 2 3" xfId="9333" xr:uid="{00000000-0005-0000-0000-0000301F0000}"/>
    <cellStyle name="40% - uthevingsfarge 5 39 2 3 2" xfId="17759" xr:uid="{A4F301AB-2AB6-4E9C-8D45-0C1EF336E63A}"/>
    <cellStyle name="40% - uthevingsfarge 5 39 3" xfId="5143" xr:uid="{00000000-0005-0000-0000-0000311F0000}"/>
    <cellStyle name="40% - uthevingsfarge 5 39 3 2" xfId="7796" xr:uid="{00000000-0005-0000-0000-0000321F0000}"/>
    <cellStyle name="40% - uthevingsfarge 5 39 3 2 2" xfId="16251" xr:uid="{ED84E81B-BBDE-4650-B4D5-7F4229AE6B74}"/>
    <cellStyle name="40% - uthevingsfarge 5 39 3 3" xfId="13678" xr:uid="{B294F768-90BB-4781-B034-F84EC0503EC7}"/>
    <cellStyle name="40% - uthevingsfarge 5 39 4" xfId="10506" xr:uid="{00000000-0005-0000-0000-0000331F0000}"/>
    <cellStyle name="40% - uthevingsfarge 5 39 4 2" xfId="18919" xr:uid="{8637D2AE-5B9D-4702-8D68-BBBFD1263A0E}"/>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2 2 2" xfId="16953" xr:uid="{81BF612E-B314-41EB-AF23-4C0D1A2095CB}"/>
    <cellStyle name="40% - uthevingsfarge 5 4 2 2 3" xfId="14380" xr:uid="{A8E36C80-4182-4590-9F39-0F6DB6E2D27A}"/>
    <cellStyle name="40% - uthevingsfarge 5 4 2 3" xfId="9332" xr:uid="{00000000-0005-0000-0000-0000381F0000}"/>
    <cellStyle name="40% - uthevingsfarge 5 4 2 3 2" xfId="17758" xr:uid="{C4515E54-5CB8-4901-98D4-F9D68FCD003A}"/>
    <cellStyle name="40% - uthevingsfarge 5 4 3" xfId="5144" xr:uid="{00000000-0005-0000-0000-0000391F0000}"/>
    <cellStyle name="40% - uthevingsfarge 5 4 3 2" xfId="7797" xr:uid="{00000000-0005-0000-0000-00003A1F0000}"/>
    <cellStyle name="40% - uthevingsfarge 5 4 3 2 2" xfId="16252" xr:uid="{7D7EA786-7674-4619-9571-C9B9A8E220B9}"/>
    <cellStyle name="40% - uthevingsfarge 5 4 3 3" xfId="13679" xr:uid="{0CDA879A-BE4E-4616-8C7B-F15490491272}"/>
    <cellStyle name="40% - uthevingsfarge 5 4 4" xfId="10505" xr:uid="{00000000-0005-0000-0000-00003B1F0000}"/>
    <cellStyle name="40% - uthevingsfarge 5 4 4 2" xfId="18918" xr:uid="{02579B25-B8E8-4831-AFE6-0475DC3FAFB4}"/>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2 2 2" xfId="16954" xr:uid="{AB41B1E8-6EC0-46C0-B001-AEDA66B7089A}"/>
    <cellStyle name="40% - uthevingsfarge 5 40 2 2 3" xfId="14381" xr:uid="{D4893160-DF6B-4141-B752-70FCA3AD0EBD}"/>
    <cellStyle name="40% - uthevingsfarge 5 40 2 3" xfId="9331" xr:uid="{00000000-0005-0000-0000-0000401F0000}"/>
    <cellStyle name="40% - uthevingsfarge 5 40 2 3 2" xfId="17757" xr:uid="{5D766B38-2C03-4159-BE70-712FD4484C9D}"/>
    <cellStyle name="40% - uthevingsfarge 5 40 3" xfId="5145" xr:uid="{00000000-0005-0000-0000-0000411F0000}"/>
    <cellStyle name="40% - uthevingsfarge 5 40 3 2" xfId="7798" xr:uid="{00000000-0005-0000-0000-0000421F0000}"/>
    <cellStyle name="40% - uthevingsfarge 5 40 3 2 2" xfId="16253" xr:uid="{76AADCD4-EC0C-4871-AC17-2E5B4D9C87C8}"/>
    <cellStyle name="40% - uthevingsfarge 5 40 3 3" xfId="13680" xr:uid="{B7942478-D15A-4EC0-B17A-4E22C9BC3010}"/>
    <cellStyle name="40% - uthevingsfarge 5 40 4" xfId="10504" xr:uid="{00000000-0005-0000-0000-0000431F0000}"/>
    <cellStyle name="40% - uthevingsfarge 5 40 4 2" xfId="18917" xr:uid="{FD5279A2-7066-4835-BEE3-8B09A006FA31}"/>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2 2 2" xfId="16955" xr:uid="{4ED4A7C7-85A6-4011-9BCF-E0482EC66737}"/>
    <cellStyle name="40% - uthevingsfarge 5 41 2 2 3" xfId="14382" xr:uid="{ED6EFCD5-E030-4009-8ED6-824A8BA7C76E}"/>
    <cellStyle name="40% - uthevingsfarge 5 41 2 3" xfId="9330" xr:uid="{00000000-0005-0000-0000-0000481F0000}"/>
    <cellStyle name="40% - uthevingsfarge 5 41 2 3 2" xfId="17756" xr:uid="{A7B77D13-F64D-44A5-B5E7-CEB4FA636E34}"/>
    <cellStyle name="40% - uthevingsfarge 5 41 3" xfId="5146" xr:uid="{00000000-0005-0000-0000-0000491F0000}"/>
    <cellStyle name="40% - uthevingsfarge 5 41 3 2" xfId="7799" xr:uid="{00000000-0005-0000-0000-00004A1F0000}"/>
    <cellStyle name="40% - uthevingsfarge 5 41 3 2 2" xfId="16254" xr:uid="{AB2FADAD-9EC3-47D4-A19C-BC1AB078CB0D}"/>
    <cellStyle name="40% - uthevingsfarge 5 41 3 3" xfId="13681" xr:uid="{9BDF7431-5A7B-4812-858B-786EB9AFC8E2}"/>
    <cellStyle name="40% - uthevingsfarge 5 41 4" xfId="10503" xr:uid="{00000000-0005-0000-0000-00004B1F0000}"/>
    <cellStyle name="40% - uthevingsfarge 5 41 4 2" xfId="18916" xr:uid="{75BC13A0-917D-4FE8-979B-26B4EBEFC724}"/>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2 2 2" xfId="16956" xr:uid="{F3C6CCEF-D9FB-490D-AF86-05342DFBB727}"/>
    <cellStyle name="40% - uthevingsfarge 5 42 2 2 3" xfId="14383" xr:uid="{AB8E4E6B-D4C4-47C1-9271-D4901A9D0FFA}"/>
    <cellStyle name="40% - uthevingsfarge 5 42 2 3" xfId="9329" xr:uid="{00000000-0005-0000-0000-0000501F0000}"/>
    <cellStyle name="40% - uthevingsfarge 5 42 2 3 2" xfId="17755" xr:uid="{5596EA5D-1ED7-421F-8BDC-D040493E23B6}"/>
    <cellStyle name="40% - uthevingsfarge 5 42 3" xfId="5147" xr:uid="{00000000-0005-0000-0000-0000511F0000}"/>
    <cellStyle name="40% - uthevingsfarge 5 42 3 2" xfId="7800" xr:uid="{00000000-0005-0000-0000-0000521F0000}"/>
    <cellStyle name="40% - uthevingsfarge 5 42 3 2 2" xfId="16255" xr:uid="{A2E92CB7-16E7-4BA8-88AD-EB732E21CCED}"/>
    <cellStyle name="40% - uthevingsfarge 5 42 3 3" xfId="13682" xr:uid="{7E3D94E7-CA0E-4840-856D-DEA30A43A2B6}"/>
    <cellStyle name="40% - uthevingsfarge 5 42 4" xfId="10502" xr:uid="{00000000-0005-0000-0000-0000531F0000}"/>
    <cellStyle name="40% - uthevingsfarge 5 42 4 2" xfId="18915" xr:uid="{D6A4B1E2-8F5E-454B-9573-33CE3CB45BBC}"/>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2 2 2" xfId="16957" xr:uid="{9B935735-F754-44E4-87C5-42A04F5EEE23}"/>
    <cellStyle name="40% - uthevingsfarge 5 43 2 2 3" xfId="14384" xr:uid="{2C4C05DC-1696-437F-BC84-DEBD09759E69}"/>
    <cellStyle name="40% - uthevingsfarge 5 43 2 3" xfId="9328" xr:uid="{00000000-0005-0000-0000-0000581F0000}"/>
    <cellStyle name="40% - uthevingsfarge 5 43 2 3 2" xfId="17754" xr:uid="{59ECA1D8-04FB-4302-9A06-D8494F04F7CE}"/>
    <cellStyle name="40% - uthevingsfarge 5 43 3" xfId="5148" xr:uid="{00000000-0005-0000-0000-0000591F0000}"/>
    <cellStyle name="40% - uthevingsfarge 5 43 3 2" xfId="7801" xr:uid="{00000000-0005-0000-0000-00005A1F0000}"/>
    <cellStyle name="40% - uthevingsfarge 5 43 3 2 2" xfId="16256" xr:uid="{C71ABAC9-202E-4CF6-91B6-4C3BE1744238}"/>
    <cellStyle name="40% - uthevingsfarge 5 43 3 3" xfId="13683" xr:uid="{368DD57B-F005-4D51-9230-C89E92816D78}"/>
    <cellStyle name="40% - uthevingsfarge 5 43 4" xfId="10501" xr:uid="{00000000-0005-0000-0000-00005B1F0000}"/>
    <cellStyle name="40% - uthevingsfarge 5 43 4 2" xfId="18914" xr:uid="{23264B3D-81C1-4544-A1AB-F0C469DD8119}"/>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2 2 2" xfId="16958" xr:uid="{0C42AF3D-FA6F-46FE-928F-A97639FD712F}"/>
    <cellStyle name="40% - uthevingsfarge 5 44 2 2 3" xfId="14385" xr:uid="{7EFC7F75-DC83-48E7-AB06-883BD03572B3}"/>
    <cellStyle name="40% - uthevingsfarge 5 44 2 3" xfId="9327" xr:uid="{00000000-0005-0000-0000-0000601F0000}"/>
    <cellStyle name="40% - uthevingsfarge 5 44 2 3 2" xfId="17753" xr:uid="{4D759788-4C41-44E6-B957-1FBFE22846D9}"/>
    <cellStyle name="40% - uthevingsfarge 5 44 3" xfId="5149" xr:uid="{00000000-0005-0000-0000-0000611F0000}"/>
    <cellStyle name="40% - uthevingsfarge 5 44 3 2" xfId="7802" xr:uid="{00000000-0005-0000-0000-0000621F0000}"/>
    <cellStyle name="40% - uthevingsfarge 5 44 3 2 2" xfId="16257" xr:uid="{E5EC9505-BC4B-4BDE-B34C-98E343B98A64}"/>
    <cellStyle name="40% - uthevingsfarge 5 44 3 3" xfId="13684" xr:uid="{10004336-500B-4983-BD75-FA1C8A2A23B2}"/>
    <cellStyle name="40% - uthevingsfarge 5 44 4" xfId="10500" xr:uid="{00000000-0005-0000-0000-0000631F0000}"/>
    <cellStyle name="40% - uthevingsfarge 5 44 4 2" xfId="18913" xr:uid="{28EE80B8-29DE-4BCD-9F9D-EE0A50C2EB22}"/>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2 2 2" xfId="16959" xr:uid="{FC319E61-CA79-45FD-8C37-4B957621259D}"/>
    <cellStyle name="40% - uthevingsfarge 5 45 2 2 3" xfId="14386" xr:uid="{FB2E811C-FF6A-4616-8F9F-09C7F22819F2}"/>
    <cellStyle name="40% - uthevingsfarge 5 45 2 3" xfId="9326" xr:uid="{00000000-0005-0000-0000-0000681F0000}"/>
    <cellStyle name="40% - uthevingsfarge 5 45 2 3 2" xfId="17752" xr:uid="{66B6FF34-CAF4-41AE-9D7F-DA7CC1288095}"/>
    <cellStyle name="40% - uthevingsfarge 5 45 3" xfId="5150" xr:uid="{00000000-0005-0000-0000-0000691F0000}"/>
    <cellStyle name="40% - uthevingsfarge 5 45 3 2" xfId="7803" xr:uid="{00000000-0005-0000-0000-00006A1F0000}"/>
    <cellStyle name="40% - uthevingsfarge 5 45 3 2 2" xfId="16258" xr:uid="{91D617BE-6534-4139-87E1-EDE5AB262138}"/>
    <cellStyle name="40% - uthevingsfarge 5 45 3 3" xfId="13685" xr:uid="{1B624C3D-BDFC-469C-B854-C8E46F1E3312}"/>
    <cellStyle name="40% - uthevingsfarge 5 45 4" xfId="10499" xr:uid="{00000000-0005-0000-0000-00006B1F0000}"/>
    <cellStyle name="40% - uthevingsfarge 5 45 4 2" xfId="18912" xr:uid="{1ECC72EA-EBB2-4399-A62C-2D4B6011946F}"/>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2 2 2" xfId="16960" xr:uid="{1597AF61-2F08-48E3-A21B-EB59755E07EA}"/>
    <cellStyle name="40% - uthevingsfarge 5 46 2 2 3" xfId="14387" xr:uid="{A8AE648F-CA0E-4B01-9795-7C6F0BA89A9A}"/>
    <cellStyle name="40% - uthevingsfarge 5 46 2 3" xfId="9325" xr:uid="{00000000-0005-0000-0000-0000701F0000}"/>
    <cellStyle name="40% - uthevingsfarge 5 46 2 3 2" xfId="17751" xr:uid="{5D92529C-8B3E-407E-931B-DD2744ADD739}"/>
    <cellStyle name="40% - uthevingsfarge 5 46 3" xfId="5151" xr:uid="{00000000-0005-0000-0000-0000711F0000}"/>
    <cellStyle name="40% - uthevingsfarge 5 46 3 2" xfId="7804" xr:uid="{00000000-0005-0000-0000-0000721F0000}"/>
    <cellStyle name="40% - uthevingsfarge 5 46 3 2 2" xfId="16259" xr:uid="{307C4DDC-328B-40E1-B053-B5A30D8C1B70}"/>
    <cellStyle name="40% - uthevingsfarge 5 46 3 3" xfId="13686" xr:uid="{803509D7-B5BE-4C1C-8F3C-AE6D586B9E19}"/>
    <cellStyle name="40% - uthevingsfarge 5 46 4" xfId="10498" xr:uid="{00000000-0005-0000-0000-0000731F0000}"/>
    <cellStyle name="40% - uthevingsfarge 5 46 4 2" xfId="18911" xr:uid="{45DF35CA-CCFF-4084-B7B0-223D061836E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2 2 2" xfId="16961" xr:uid="{522B78CE-B982-4572-9A51-1B807260B379}"/>
    <cellStyle name="40% - uthevingsfarge 5 47 2 2 3" xfId="14388" xr:uid="{9B02CB9D-CAAC-41B2-8F36-1C12A3AF0FE7}"/>
    <cellStyle name="40% - uthevingsfarge 5 47 2 3" xfId="9324" xr:uid="{00000000-0005-0000-0000-0000781F0000}"/>
    <cellStyle name="40% - uthevingsfarge 5 47 2 3 2" xfId="17750" xr:uid="{95C0C1C1-8A63-4990-82A6-D8FC10F4EA83}"/>
    <cellStyle name="40% - uthevingsfarge 5 47 3" xfId="5152" xr:uid="{00000000-0005-0000-0000-0000791F0000}"/>
    <cellStyle name="40% - uthevingsfarge 5 47 3 2" xfId="7805" xr:uid="{00000000-0005-0000-0000-00007A1F0000}"/>
    <cellStyle name="40% - uthevingsfarge 5 47 3 2 2" xfId="16260" xr:uid="{67B11B96-FC6C-43A7-938B-4F47EBFCAEE7}"/>
    <cellStyle name="40% - uthevingsfarge 5 47 3 3" xfId="13687" xr:uid="{8736B048-8577-4313-8460-A8A704623D8B}"/>
    <cellStyle name="40% - uthevingsfarge 5 47 4" xfId="10497" xr:uid="{00000000-0005-0000-0000-00007B1F0000}"/>
    <cellStyle name="40% - uthevingsfarge 5 47 4 2" xfId="18910" xr:uid="{9588BEDD-104D-4BE7-8201-9DB3AEA75CEF}"/>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2 2 2" xfId="16962" xr:uid="{453F6037-ACF4-46DB-931F-825FF87BC279}"/>
    <cellStyle name="40% - uthevingsfarge 5 48 2 2 3" xfId="14389" xr:uid="{A1B2EE1E-9CB5-426C-9964-2149F2E9BF9F}"/>
    <cellStyle name="40% - uthevingsfarge 5 48 2 3" xfId="9323" xr:uid="{00000000-0005-0000-0000-0000801F0000}"/>
    <cellStyle name="40% - uthevingsfarge 5 48 2 3 2" xfId="17749" xr:uid="{00762CBF-234C-4E21-9EFC-FDFE2872EDE3}"/>
    <cellStyle name="40% - uthevingsfarge 5 48 3" xfId="5153" xr:uid="{00000000-0005-0000-0000-0000811F0000}"/>
    <cellStyle name="40% - uthevingsfarge 5 48 3 2" xfId="7806" xr:uid="{00000000-0005-0000-0000-0000821F0000}"/>
    <cellStyle name="40% - uthevingsfarge 5 48 3 2 2" xfId="16261" xr:uid="{E4E9F77B-34BA-44EE-9ABE-B53EF7C2158D}"/>
    <cellStyle name="40% - uthevingsfarge 5 48 3 3" xfId="13688" xr:uid="{4D7615A0-31AA-4420-AA01-3D19A99A20D1}"/>
    <cellStyle name="40% - uthevingsfarge 5 48 4" xfId="10496" xr:uid="{00000000-0005-0000-0000-0000831F0000}"/>
    <cellStyle name="40% - uthevingsfarge 5 48 4 2" xfId="18909" xr:uid="{B9D576BF-8F31-4E46-938C-1B1D3B589058}"/>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2 2 2" xfId="16963" xr:uid="{3A1CE38E-1E60-42F0-A3FA-F6233C364D02}"/>
    <cellStyle name="40% - uthevingsfarge 5 49 2 2 3" xfId="14390" xr:uid="{A19151B5-0DD4-44B4-B64E-08544CE999F4}"/>
    <cellStyle name="40% - uthevingsfarge 5 49 2 3" xfId="9322" xr:uid="{00000000-0005-0000-0000-0000881F0000}"/>
    <cellStyle name="40% - uthevingsfarge 5 49 2 3 2" xfId="17748" xr:uid="{9CE0BD19-CAA4-48E6-9118-F62139A1DF92}"/>
    <cellStyle name="40% - uthevingsfarge 5 49 3" xfId="5154" xr:uid="{00000000-0005-0000-0000-0000891F0000}"/>
    <cellStyle name="40% - uthevingsfarge 5 49 3 2" xfId="7807" xr:uid="{00000000-0005-0000-0000-00008A1F0000}"/>
    <cellStyle name="40% - uthevingsfarge 5 49 3 2 2" xfId="16262" xr:uid="{E0E741A3-E761-4AFB-B607-F3ADAFB1C874}"/>
    <cellStyle name="40% - uthevingsfarge 5 49 3 3" xfId="13689" xr:uid="{1B682CEF-F1B3-41A0-B4AF-370E73D980AF}"/>
    <cellStyle name="40% - uthevingsfarge 5 49 4" xfId="10495" xr:uid="{00000000-0005-0000-0000-00008B1F0000}"/>
    <cellStyle name="40% - uthevingsfarge 5 49 4 2" xfId="18908" xr:uid="{2BCAB97C-A2A0-49ED-B303-8E4E0975DD72}"/>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2 2 2" xfId="16964" xr:uid="{190F1BA5-8E12-4CAF-ABAE-3CE66A6419EB}"/>
    <cellStyle name="40% - uthevingsfarge 5 5 2 2 3" xfId="14391" xr:uid="{A3B4B212-84E5-42BA-90E9-CDE8A19D2CD2}"/>
    <cellStyle name="40% - uthevingsfarge 5 5 2 3" xfId="9321" xr:uid="{00000000-0005-0000-0000-0000901F0000}"/>
    <cellStyle name="40% - uthevingsfarge 5 5 2 3 2" xfId="17747" xr:uid="{23B8D950-0B36-4D56-A729-D69F0801A077}"/>
    <cellStyle name="40% - uthevingsfarge 5 5 3" xfId="5155" xr:uid="{00000000-0005-0000-0000-0000911F0000}"/>
    <cellStyle name="40% - uthevingsfarge 5 5 3 2" xfId="7808" xr:uid="{00000000-0005-0000-0000-0000921F0000}"/>
    <cellStyle name="40% - uthevingsfarge 5 5 3 2 2" xfId="16263" xr:uid="{14A83B7D-4A42-4592-8870-A078E2827B13}"/>
    <cellStyle name="40% - uthevingsfarge 5 5 3 3" xfId="13690" xr:uid="{1136B381-2FBC-4AAE-9EBD-6AA0F81963D3}"/>
    <cellStyle name="40% - uthevingsfarge 5 5 4" xfId="10494" xr:uid="{00000000-0005-0000-0000-0000931F0000}"/>
    <cellStyle name="40% - uthevingsfarge 5 5 4 2" xfId="18907" xr:uid="{A8B5CD12-7C14-4C78-99EA-EC7ABA51C9DF}"/>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2 2 2" xfId="16965" xr:uid="{101D9D3B-F9A4-452A-9F03-E5568D25A3AD}"/>
    <cellStyle name="40% - uthevingsfarge 5 50 2 2 3" xfId="14392" xr:uid="{20F39AFB-E49C-4C28-A329-AC9A5FF3167A}"/>
    <cellStyle name="40% - uthevingsfarge 5 50 2 3" xfId="9320" xr:uid="{00000000-0005-0000-0000-0000981F0000}"/>
    <cellStyle name="40% - uthevingsfarge 5 50 2 3 2" xfId="17746" xr:uid="{AAE0B3DE-0F0C-41EE-851A-96760D383EE8}"/>
    <cellStyle name="40% - uthevingsfarge 5 50 3" xfId="5156" xr:uid="{00000000-0005-0000-0000-0000991F0000}"/>
    <cellStyle name="40% - uthevingsfarge 5 50 3 2" xfId="7809" xr:uid="{00000000-0005-0000-0000-00009A1F0000}"/>
    <cellStyle name="40% - uthevingsfarge 5 50 3 2 2" xfId="16264" xr:uid="{5197D9C9-E476-4C8C-8032-DD6A5D8EFE4F}"/>
    <cellStyle name="40% - uthevingsfarge 5 50 3 3" xfId="13691" xr:uid="{8FA9A0E6-E43E-45A7-8B62-601251A3DB4F}"/>
    <cellStyle name="40% - uthevingsfarge 5 50 4" xfId="10493" xr:uid="{00000000-0005-0000-0000-00009B1F0000}"/>
    <cellStyle name="40% - uthevingsfarge 5 50 4 2" xfId="18906" xr:uid="{28AD14BB-6464-4572-984A-444FAF15FF55}"/>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2 2 2" xfId="16966" xr:uid="{B1D6CCEE-D934-4E5B-936A-50FD06150A2F}"/>
    <cellStyle name="40% - uthevingsfarge 5 51 2 2 3" xfId="14393" xr:uid="{A19249ED-C398-4AE4-8AC4-109DBBC40CBC}"/>
    <cellStyle name="40% - uthevingsfarge 5 51 2 3" xfId="9319" xr:uid="{00000000-0005-0000-0000-0000A01F0000}"/>
    <cellStyle name="40% - uthevingsfarge 5 51 2 3 2" xfId="17745" xr:uid="{F333859B-A0A9-4905-A9BA-7B1F91D03D2F}"/>
    <cellStyle name="40% - uthevingsfarge 5 51 3" xfId="5157" xr:uid="{00000000-0005-0000-0000-0000A11F0000}"/>
    <cellStyle name="40% - uthevingsfarge 5 51 3 2" xfId="7810" xr:uid="{00000000-0005-0000-0000-0000A21F0000}"/>
    <cellStyle name="40% - uthevingsfarge 5 51 3 2 2" xfId="16265" xr:uid="{6275F90F-5EFB-45CC-A920-25E5445DC75C}"/>
    <cellStyle name="40% - uthevingsfarge 5 51 3 3" xfId="13692" xr:uid="{47B353DA-CF4A-4647-9DE1-5EEC656A3D52}"/>
    <cellStyle name="40% - uthevingsfarge 5 51 4" xfId="10492" xr:uid="{00000000-0005-0000-0000-0000A31F0000}"/>
    <cellStyle name="40% - uthevingsfarge 5 51 4 2" xfId="18905" xr:uid="{6DE87335-583E-416A-BCCF-096F229CD015}"/>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2 2 2" xfId="16967" xr:uid="{B45AB2B4-21CB-4036-9E51-6FD18BA560E8}"/>
    <cellStyle name="40% - uthevingsfarge 5 52 2 2 3" xfId="14394" xr:uid="{A591A149-F2B4-4803-9F7B-367F76684AEB}"/>
    <cellStyle name="40% - uthevingsfarge 5 52 2 3" xfId="9318" xr:uid="{00000000-0005-0000-0000-0000A81F0000}"/>
    <cellStyle name="40% - uthevingsfarge 5 52 2 3 2" xfId="17744" xr:uid="{9256C52E-C557-4544-86CB-E0A7CAF244E8}"/>
    <cellStyle name="40% - uthevingsfarge 5 52 3" xfId="5158" xr:uid="{00000000-0005-0000-0000-0000A91F0000}"/>
    <cellStyle name="40% - uthevingsfarge 5 52 3 2" xfId="7811" xr:uid="{00000000-0005-0000-0000-0000AA1F0000}"/>
    <cellStyle name="40% - uthevingsfarge 5 52 3 2 2" xfId="16266" xr:uid="{E566EB11-F0BE-4F52-9846-89DF1A8CAA5D}"/>
    <cellStyle name="40% - uthevingsfarge 5 52 3 3" xfId="13693" xr:uid="{E7EB029D-32F2-482F-B94D-E858AFB5200B}"/>
    <cellStyle name="40% - uthevingsfarge 5 52 4" xfId="10491" xr:uid="{00000000-0005-0000-0000-0000AB1F0000}"/>
    <cellStyle name="40% - uthevingsfarge 5 52 4 2" xfId="18904" xr:uid="{217E7FC9-244E-4F94-A568-DF19FF26437F}"/>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2 2 2" xfId="16968" xr:uid="{99D36289-8CD9-4BDE-9839-6F9E86F5A555}"/>
    <cellStyle name="40% - uthevingsfarge 5 53 2 2 3" xfId="14395" xr:uid="{14EC4BD8-E212-4D15-84AB-038996D2F15A}"/>
    <cellStyle name="40% - uthevingsfarge 5 53 2 3" xfId="9317" xr:uid="{00000000-0005-0000-0000-0000B01F0000}"/>
    <cellStyle name="40% - uthevingsfarge 5 53 2 3 2" xfId="17743" xr:uid="{CB94A59B-DD76-45BE-BFF0-B8B1F929D7D0}"/>
    <cellStyle name="40% - uthevingsfarge 5 53 3" xfId="5159" xr:uid="{00000000-0005-0000-0000-0000B11F0000}"/>
    <cellStyle name="40% - uthevingsfarge 5 53 3 2" xfId="7812" xr:uid="{00000000-0005-0000-0000-0000B21F0000}"/>
    <cellStyle name="40% - uthevingsfarge 5 53 3 2 2" xfId="16267" xr:uid="{51E39D05-A7CD-47A3-BA13-40F304E1E5ED}"/>
    <cellStyle name="40% - uthevingsfarge 5 53 3 3" xfId="13694" xr:uid="{ECDA5396-0B96-4D48-85AF-CBB4CB5D1F74}"/>
    <cellStyle name="40% - uthevingsfarge 5 53 4" xfId="10490" xr:uid="{00000000-0005-0000-0000-0000B31F0000}"/>
    <cellStyle name="40% - uthevingsfarge 5 53 4 2" xfId="18903" xr:uid="{C554B785-5BF6-4732-8E83-05D582A2C5FE}"/>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2 2 2" xfId="16969" xr:uid="{FC101BAA-A006-4667-90F5-B01CC5D2C22F}"/>
    <cellStyle name="40% - uthevingsfarge 5 54 2 2 3" xfId="14396" xr:uid="{D47BA6B0-D341-40AB-9579-09C8411AF624}"/>
    <cellStyle name="40% - uthevingsfarge 5 54 2 3" xfId="9316" xr:uid="{00000000-0005-0000-0000-0000B81F0000}"/>
    <cellStyle name="40% - uthevingsfarge 5 54 2 3 2" xfId="17742" xr:uid="{DF60A416-C4AB-438F-9DA1-93CE2AA3B52A}"/>
    <cellStyle name="40% - uthevingsfarge 5 54 3" xfId="5160" xr:uid="{00000000-0005-0000-0000-0000B91F0000}"/>
    <cellStyle name="40% - uthevingsfarge 5 54 3 2" xfId="7813" xr:uid="{00000000-0005-0000-0000-0000BA1F0000}"/>
    <cellStyle name="40% - uthevingsfarge 5 54 3 2 2" xfId="16268" xr:uid="{929F6292-CEEA-48A5-8FAA-BF1A4276019F}"/>
    <cellStyle name="40% - uthevingsfarge 5 54 3 3" xfId="13695" xr:uid="{F7D857B8-EC3F-42C8-BA30-5F47FC6E6362}"/>
    <cellStyle name="40% - uthevingsfarge 5 54 4" xfId="10489" xr:uid="{00000000-0005-0000-0000-0000BB1F0000}"/>
    <cellStyle name="40% - uthevingsfarge 5 54 4 2" xfId="18902" xr:uid="{1564E228-03A9-4CC1-B8CB-7DE59CDB9F4E}"/>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2 2 2" xfId="16970" xr:uid="{6562A6F4-4169-4C02-A328-5DC415B4C1F8}"/>
    <cellStyle name="40% - uthevingsfarge 5 55 2 2 3" xfId="14397" xr:uid="{7F293F80-4528-4B48-845C-43D3B915B9E4}"/>
    <cellStyle name="40% - uthevingsfarge 5 55 2 3" xfId="9315" xr:uid="{00000000-0005-0000-0000-0000C01F0000}"/>
    <cellStyle name="40% - uthevingsfarge 5 55 2 3 2" xfId="17741" xr:uid="{183FA00D-0F29-4027-A30C-F5A740DE2B95}"/>
    <cellStyle name="40% - uthevingsfarge 5 55 3" xfId="5161" xr:uid="{00000000-0005-0000-0000-0000C11F0000}"/>
    <cellStyle name="40% - uthevingsfarge 5 55 3 2" xfId="7814" xr:uid="{00000000-0005-0000-0000-0000C21F0000}"/>
    <cellStyle name="40% - uthevingsfarge 5 55 3 2 2" xfId="16269" xr:uid="{8898A32E-40D9-48B0-B8DB-8205C44CD241}"/>
    <cellStyle name="40% - uthevingsfarge 5 55 3 3" xfId="13696" xr:uid="{7253E8F4-C5E5-4CC5-9EAC-D6D178F08E6E}"/>
    <cellStyle name="40% - uthevingsfarge 5 55 4" xfId="10488" xr:uid="{00000000-0005-0000-0000-0000C31F0000}"/>
    <cellStyle name="40% - uthevingsfarge 5 55 4 2" xfId="18901" xr:uid="{74FC17E9-83B0-491B-B5FD-39035522F939}"/>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2 2 2" xfId="16971" xr:uid="{2C99E162-24D5-4172-92CA-75CB082B12A3}"/>
    <cellStyle name="40% - uthevingsfarge 5 56 2 2 3" xfId="14398" xr:uid="{C93F8230-C855-4736-A964-FDFEB1DDB50A}"/>
    <cellStyle name="40% - uthevingsfarge 5 56 2 3" xfId="9314" xr:uid="{00000000-0005-0000-0000-0000C81F0000}"/>
    <cellStyle name="40% - uthevingsfarge 5 56 2 3 2" xfId="17740" xr:uid="{4DA9F538-AC61-4DA9-AAA6-A6D834F5C3F3}"/>
    <cellStyle name="40% - uthevingsfarge 5 56 3" xfId="5162" xr:uid="{00000000-0005-0000-0000-0000C91F0000}"/>
    <cellStyle name="40% - uthevingsfarge 5 56 3 2" xfId="7815" xr:uid="{00000000-0005-0000-0000-0000CA1F0000}"/>
    <cellStyle name="40% - uthevingsfarge 5 56 3 2 2" xfId="16270" xr:uid="{CA6BAE5B-7760-4CF9-8787-7F03A9ED7265}"/>
    <cellStyle name="40% - uthevingsfarge 5 56 3 3" xfId="13697" xr:uid="{0E93D700-7775-4929-A68B-011FEF2DA765}"/>
    <cellStyle name="40% - uthevingsfarge 5 56 4" xfId="10487" xr:uid="{00000000-0005-0000-0000-0000CB1F0000}"/>
    <cellStyle name="40% - uthevingsfarge 5 56 4 2" xfId="18900" xr:uid="{846E29D6-8A90-447A-AF83-F3D71FAC3E42}"/>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2 2 2" xfId="16972" xr:uid="{D39439C1-B8E9-4159-A68F-067202997732}"/>
    <cellStyle name="40% - uthevingsfarge 5 57 2 2 3" xfId="14399" xr:uid="{C3B1903E-59E0-4D85-9AC9-7A656131D60D}"/>
    <cellStyle name="40% - uthevingsfarge 5 57 2 3" xfId="9313" xr:uid="{00000000-0005-0000-0000-0000D01F0000}"/>
    <cellStyle name="40% - uthevingsfarge 5 57 2 3 2" xfId="17739" xr:uid="{D7421802-DAEE-444E-8270-FC4451CD5943}"/>
    <cellStyle name="40% - uthevingsfarge 5 57 3" xfId="5163" xr:uid="{00000000-0005-0000-0000-0000D11F0000}"/>
    <cellStyle name="40% - uthevingsfarge 5 57 3 2" xfId="7816" xr:uid="{00000000-0005-0000-0000-0000D21F0000}"/>
    <cellStyle name="40% - uthevingsfarge 5 57 3 2 2" xfId="16271" xr:uid="{0B98B203-4EE9-4C85-9692-B2A7C5F71587}"/>
    <cellStyle name="40% - uthevingsfarge 5 57 3 3" xfId="13698" xr:uid="{13442F1B-2967-4C9E-8D31-491AE717A1A2}"/>
    <cellStyle name="40% - uthevingsfarge 5 57 4" xfId="10486" xr:uid="{00000000-0005-0000-0000-0000D31F0000}"/>
    <cellStyle name="40% - uthevingsfarge 5 57 4 2" xfId="18899" xr:uid="{7B5A57EF-18DF-4E7C-8C14-67A146ED1C77}"/>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2 2 2" xfId="16973" xr:uid="{A3C5DE2C-2DEF-4DA7-87AB-6B5CFC6D93F5}"/>
    <cellStyle name="40% - uthevingsfarge 5 58 2 2 3" xfId="14400" xr:uid="{5367EEE2-3158-400F-B8F0-1DAB86AB525E}"/>
    <cellStyle name="40% - uthevingsfarge 5 58 2 3" xfId="9312" xr:uid="{00000000-0005-0000-0000-0000D81F0000}"/>
    <cellStyle name="40% - uthevingsfarge 5 58 2 3 2" xfId="17738" xr:uid="{87D36BF7-B240-487B-A8FB-9E3BC8C7EC98}"/>
    <cellStyle name="40% - uthevingsfarge 5 58 3" xfId="5164" xr:uid="{00000000-0005-0000-0000-0000D91F0000}"/>
    <cellStyle name="40% - uthevingsfarge 5 58 3 2" xfId="7817" xr:uid="{00000000-0005-0000-0000-0000DA1F0000}"/>
    <cellStyle name="40% - uthevingsfarge 5 58 3 2 2" xfId="16272" xr:uid="{CB214890-E0C4-4E20-B1B4-93D30E29798E}"/>
    <cellStyle name="40% - uthevingsfarge 5 58 3 3" xfId="13699" xr:uid="{7A7605F4-8E84-4F2A-B4A8-2740C1579A40}"/>
    <cellStyle name="40% - uthevingsfarge 5 58 4" xfId="10485" xr:uid="{00000000-0005-0000-0000-0000DB1F0000}"/>
    <cellStyle name="40% - uthevingsfarge 5 58 4 2" xfId="18898" xr:uid="{4BDFEB8C-9D28-496C-9DB0-709B398DCBCF}"/>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2 2 2" xfId="16974" xr:uid="{F481EBFC-28E0-4CAE-B457-AD7584A68B5D}"/>
    <cellStyle name="40% - uthevingsfarge 5 59 2 2 3" xfId="14401" xr:uid="{7D49CF7D-6B00-4CBE-9452-235603C2A8E0}"/>
    <cellStyle name="40% - uthevingsfarge 5 59 2 3" xfId="9311" xr:uid="{00000000-0005-0000-0000-0000E01F0000}"/>
    <cellStyle name="40% - uthevingsfarge 5 59 2 3 2" xfId="17737" xr:uid="{ACBEE66F-BE85-45E4-9B84-B3B457D2F06C}"/>
    <cellStyle name="40% - uthevingsfarge 5 59 3" xfId="5165" xr:uid="{00000000-0005-0000-0000-0000E11F0000}"/>
    <cellStyle name="40% - uthevingsfarge 5 59 3 2" xfId="7818" xr:uid="{00000000-0005-0000-0000-0000E21F0000}"/>
    <cellStyle name="40% - uthevingsfarge 5 59 3 2 2" xfId="16273" xr:uid="{AA70591F-7923-46F3-89BD-8BE0045891D7}"/>
    <cellStyle name="40% - uthevingsfarge 5 59 3 3" xfId="13700" xr:uid="{A0AAE8C3-B76A-433B-A88B-799B190759F0}"/>
    <cellStyle name="40% - uthevingsfarge 5 59 4" xfId="10484" xr:uid="{00000000-0005-0000-0000-0000E31F0000}"/>
    <cellStyle name="40% - uthevingsfarge 5 59 4 2" xfId="18897" xr:uid="{9A69F51D-1F2B-48EA-9135-FB40C90C1FB6}"/>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2 2 2" xfId="16975" xr:uid="{5D124EF6-5734-4CAF-87F8-134C451F94D5}"/>
    <cellStyle name="40% - uthevingsfarge 5 6 2 2 3" xfId="14402" xr:uid="{2D8694E2-FEEA-4A77-B335-FA470E7EED9C}"/>
    <cellStyle name="40% - uthevingsfarge 5 6 2 3" xfId="9310" xr:uid="{00000000-0005-0000-0000-0000E81F0000}"/>
    <cellStyle name="40% - uthevingsfarge 5 6 2 3 2" xfId="17736" xr:uid="{F96D1ED3-33DB-490E-8708-EEC592E4F121}"/>
    <cellStyle name="40% - uthevingsfarge 5 6 3" xfId="5166" xr:uid="{00000000-0005-0000-0000-0000E91F0000}"/>
    <cellStyle name="40% - uthevingsfarge 5 6 3 2" xfId="7819" xr:uid="{00000000-0005-0000-0000-0000EA1F0000}"/>
    <cellStyle name="40% - uthevingsfarge 5 6 3 2 2" xfId="16274" xr:uid="{C923FCA6-804F-4DA4-9715-601968AEA72B}"/>
    <cellStyle name="40% - uthevingsfarge 5 6 3 3" xfId="13701" xr:uid="{D62BA4C9-2EE0-4F9A-958E-0CB903184BF9}"/>
    <cellStyle name="40% - uthevingsfarge 5 6 4" xfId="10483" xr:uid="{00000000-0005-0000-0000-0000EB1F0000}"/>
    <cellStyle name="40% - uthevingsfarge 5 6 4 2" xfId="18896" xr:uid="{DF65051D-C75F-47DF-A25B-F22A77C26FCF}"/>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0 3 2" xfId="18533" xr:uid="{BECF5F3D-9436-41B8-A95F-DB3B22B841EA}"/>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2 2 2" xfId="16976" xr:uid="{5A890CF7-4582-4DED-9E1A-9F6ADA1B1923}"/>
    <cellStyle name="40% - uthevingsfarge 5 7 2 2 3" xfId="14403" xr:uid="{0D51EE1F-2FF8-4462-AAEA-FEBA359F4735}"/>
    <cellStyle name="40% - uthevingsfarge 5 7 2 3" xfId="9309" xr:uid="{00000000-0005-0000-0000-000005200000}"/>
    <cellStyle name="40% - uthevingsfarge 5 7 2 3 2" xfId="17735" xr:uid="{D13C7219-2FC5-42CF-8488-C20B981EA7DF}"/>
    <cellStyle name="40% - uthevingsfarge 5 7 3" xfId="5167" xr:uid="{00000000-0005-0000-0000-000006200000}"/>
    <cellStyle name="40% - uthevingsfarge 5 7 3 2" xfId="7820" xr:uid="{00000000-0005-0000-0000-000007200000}"/>
    <cellStyle name="40% - uthevingsfarge 5 7 3 2 2" xfId="16275" xr:uid="{DDF7C292-D962-43F6-921F-EF4A5AFBD08F}"/>
    <cellStyle name="40% - uthevingsfarge 5 7 3 3" xfId="13702" xr:uid="{F1EDB2A4-6310-4B1E-A299-3FA7CB5EA711}"/>
    <cellStyle name="40% - uthevingsfarge 5 7 4" xfId="10111" xr:uid="{00000000-0005-0000-0000-000008200000}"/>
    <cellStyle name="40% - uthevingsfarge 5 7 4 2" xfId="18532" xr:uid="{13252787-C10C-4CFB-A02E-E2B5605CC276}"/>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2 2 2" xfId="16977" xr:uid="{F78C6A07-D812-4AF3-ABCB-56420FC7E0D1}"/>
    <cellStyle name="40% - uthevingsfarge 5 8 2 2 3" xfId="14404" xr:uid="{A6EB61FE-F002-4556-BEC2-D67D920DE931}"/>
    <cellStyle name="40% - uthevingsfarge 5 8 2 3" xfId="9308" xr:uid="{00000000-0005-0000-0000-00001E200000}"/>
    <cellStyle name="40% - uthevingsfarge 5 8 2 3 2" xfId="17734" xr:uid="{5962AFE4-9712-41AD-9C02-E19B5357025E}"/>
    <cellStyle name="40% - uthevingsfarge 5 8 3" xfId="5168" xr:uid="{00000000-0005-0000-0000-00001F200000}"/>
    <cellStyle name="40% - uthevingsfarge 5 8 3 2" xfId="7821" xr:uid="{00000000-0005-0000-0000-000020200000}"/>
    <cellStyle name="40% - uthevingsfarge 5 8 3 2 2" xfId="16276" xr:uid="{3806148E-48AA-47B0-99C0-9B4BC6B4EA7E}"/>
    <cellStyle name="40% - uthevingsfarge 5 8 3 3" xfId="13703" xr:uid="{E2779ADA-F3D0-4194-A87D-AA3415F7B02A}"/>
    <cellStyle name="40% - uthevingsfarge 5 8 4" xfId="10110" xr:uid="{00000000-0005-0000-0000-000021200000}"/>
    <cellStyle name="40% - uthevingsfarge 5 8 4 2" xfId="18531" xr:uid="{3C88B103-8307-49D8-A1FD-9FBBA496624F}"/>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2 2 2" xfId="16978" xr:uid="{FC56195B-1D02-400D-B5B2-F14C786BB696}"/>
    <cellStyle name="40% - uthevingsfarge 5 9 2 2 3" xfId="14405" xr:uid="{106AAA20-6F89-44A9-8623-AE2A0B9371BE}"/>
    <cellStyle name="40% - uthevingsfarge 5 9 2 3" xfId="9307" xr:uid="{00000000-0005-0000-0000-000030200000}"/>
    <cellStyle name="40% - uthevingsfarge 5 9 2 3 2" xfId="17733" xr:uid="{8B63425A-4760-4C0B-A8BC-90D3A046429D}"/>
    <cellStyle name="40% - uthevingsfarge 5 9 3" xfId="5169" xr:uid="{00000000-0005-0000-0000-000031200000}"/>
    <cellStyle name="40% - uthevingsfarge 5 9 3 2" xfId="7822" xr:uid="{00000000-0005-0000-0000-000032200000}"/>
    <cellStyle name="40% - uthevingsfarge 5 9 3 2 2" xfId="16277" xr:uid="{667A1921-69CD-4313-9806-AA6A625C6ED9}"/>
    <cellStyle name="40% - uthevingsfarge 5 9 3 3" xfId="13704" xr:uid="{952940ED-7755-49A7-A09B-9B64AC09B3B9}"/>
    <cellStyle name="40% - uthevingsfarge 5 9 4" xfId="10109" xr:uid="{00000000-0005-0000-0000-000033200000}"/>
    <cellStyle name="40% - uthevingsfarge 5 9 4 2" xfId="18530" xr:uid="{951D62E7-BB05-4301-B8F3-E0ECF33FC47C}"/>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2 2 2" xfId="15479" xr:uid="{F0F74CAA-C204-4748-A2C6-C001873B1DD3}"/>
    <cellStyle name="40% - uthevingsfarge 5 90 2 2 3" xfId="12332" xr:uid="{404DF676-47DB-4CDB-83EC-B149F927B97B}"/>
    <cellStyle name="40% - uthevingsfarge 5 90 2 3" xfId="3704" xr:uid="{00000000-0005-0000-0000-000038200000}"/>
    <cellStyle name="40% - uthevingsfarge 5 90 2 3 2" xfId="12593" xr:uid="{45FC1926-8B7E-4FB1-B68C-761E402FE2F6}"/>
    <cellStyle name="40% - uthevingsfarge 5 90 2 4" xfId="6512" xr:uid="{00000000-0005-0000-0000-000039200000}"/>
    <cellStyle name="40% - uthevingsfarge 5 90 2 4 2" xfId="14967" xr:uid="{2E1AFC23-A5C6-4899-BB89-C9105589C82D}"/>
    <cellStyle name="40% - uthevingsfarge 5 90 2 5" xfId="9024" xr:uid="{00000000-0005-0000-0000-00003A200000}"/>
    <cellStyle name="40% - uthevingsfarge 5 90 2 5 2" xfId="17479" xr:uid="{7AD2A54F-45FF-4091-BBE1-0ECC0ABAC5C1}"/>
    <cellStyle name="40% - uthevingsfarge 5 90 2 6" xfId="11832" xr:uid="{AE35AF43-F2E8-44BD-BD66-0B4608D876CF}"/>
    <cellStyle name="40% - uthevingsfarge 5 90 3" xfId="3438" xr:uid="{00000000-0005-0000-0000-00003B200000}"/>
    <cellStyle name="40% - uthevingsfarge 5 90 3 2" xfId="7023" xr:uid="{00000000-0005-0000-0000-00003C200000}"/>
    <cellStyle name="40% - uthevingsfarge 5 90 3 2 2" xfId="15478" xr:uid="{41206FE9-3A1C-474F-B738-78FEDD4F6BDB}"/>
    <cellStyle name="40% - uthevingsfarge 5 90 3 3" xfId="12331" xr:uid="{2D48E9B3-83FE-4E19-903E-A6B6DD524C50}"/>
    <cellStyle name="40% - uthevingsfarge 5 90 4" xfId="3808" xr:uid="{00000000-0005-0000-0000-00003D200000}"/>
    <cellStyle name="40% - uthevingsfarge 5 90 4 2" xfId="12697" xr:uid="{C6F8A403-1364-4557-B091-97F8D49CB481}"/>
    <cellStyle name="40% - uthevingsfarge 5 90 5" xfId="6227" xr:uid="{00000000-0005-0000-0000-00003E200000}"/>
    <cellStyle name="40% - uthevingsfarge 5 90 5 2" xfId="14682" xr:uid="{8972A4E0-8697-4223-97BE-23FBDBDD954D}"/>
    <cellStyle name="40% - uthevingsfarge 5 90 6" xfId="9023" xr:uid="{00000000-0005-0000-0000-00003F200000}"/>
    <cellStyle name="40% - uthevingsfarge 5 90 6 2" xfId="17478" xr:uid="{0E960783-DFE2-43F5-B077-DBB960222B03}"/>
    <cellStyle name="40% - uthevingsfarge 5 90 7" xfId="11550" xr:uid="{C9113C2D-CF2F-4F13-915D-EEC35E3E99D9}"/>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2 2 2" xfId="15481" xr:uid="{0F61FEFF-7458-4382-8018-2FD4F5DD7A61}"/>
    <cellStyle name="40% - uthevingsfarge 5 91 2 2 3" xfId="12334" xr:uid="{88DD771A-0810-4B0B-B668-3ADEEEAFF2F2}"/>
    <cellStyle name="40% - uthevingsfarge 5 91 2 3" xfId="4082" xr:uid="{00000000-0005-0000-0000-000044200000}"/>
    <cellStyle name="40% - uthevingsfarge 5 91 2 3 2" xfId="12970" xr:uid="{37C006D9-2B89-4D67-B980-54D4A0E6E45F}"/>
    <cellStyle name="40% - uthevingsfarge 5 91 2 4" xfId="6513" xr:uid="{00000000-0005-0000-0000-000045200000}"/>
    <cellStyle name="40% - uthevingsfarge 5 91 2 4 2" xfId="14968" xr:uid="{4A51D6A4-5490-4E10-8761-FA5BAF3E1B21}"/>
    <cellStyle name="40% - uthevingsfarge 5 91 2 5" xfId="9026" xr:uid="{00000000-0005-0000-0000-000046200000}"/>
    <cellStyle name="40% - uthevingsfarge 5 91 2 5 2" xfId="17481" xr:uid="{D3535CA9-5C3E-4A6A-BABC-077C55411C86}"/>
    <cellStyle name="40% - uthevingsfarge 5 91 2 6" xfId="11833" xr:uid="{99DBEDA4-4085-4C58-BB7D-9A2EABB731DF}"/>
    <cellStyle name="40% - uthevingsfarge 5 91 3" xfId="3440" xr:uid="{00000000-0005-0000-0000-000047200000}"/>
    <cellStyle name="40% - uthevingsfarge 5 91 3 2" xfId="7025" xr:uid="{00000000-0005-0000-0000-000048200000}"/>
    <cellStyle name="40% - uthevingsfarge 5 91 3 2 2" xfId="15480" xr:uid="{ECF1BAF7-FCC5-4958-9FAC-C282283BFC7B}"/>
    <cellStyle name="40% - uthevingsfarge 5 91 3 3" xfId="12333" xr:uid="{164C2E5B-438C-449E-BC0B-843D39328A27}"/>
    <cellStyle name="40% - uthevingsfarge 5 91 4" xfId="3807" xr:uid="{00000000-0005-0000-0000-000049200000}"/>
    <cellStyle name="40% - uthevingsfarge 5 91 4 2" xfId="12696" xr:uid="{57C8D727-E62C-483B-BF0F-7B06D0D2EF5C}"/>
    <cellStyle name="40% - uthevingsfarge 5 91 5" xfId="6228" xr:uid="{00000000-0005-0000-0000-00004A200000}"/>
    <cellStyle name="40% - uthevingsfarge 5 91 5 2" xfId="14683" xr:uid="{7B040415-8FA3-4B85-9FD6-DA39D210FADB}"/>
    <cellStyle name="40% - uthevingsfarge 5 91 6" xfId="9025" xr:uid="{00000000-0005-0000-0000-00004B200000}"/>
    <cellStyle name="40% - uthevingsfarge 5 91 6 2" xfId="17480" xr:uid="{644568BB-9BA9-43DB-9A36-2ADAF0BC7275}"/>
    <cellStyle name="40% - uthevingsfarge 5 91 7" xfId="11551" xr:uid="{9871F4E8-F573-41BA-8AD8-FBC5BD81BF2F}"/>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2 2 2" xfId="15483" xr:uid="{FD35E5EA-7976-4E87-B3AF-769DFE7D7A8D}"/>
    <cellStyle name="40% - uthevingsfarge 5 92 2 2 3" xfId="12336" xr:uid="{61980C2F-99F2-48F4-B1B4-812562CF57EF}"/>
    <cellStyle name="40% - uthevingsfarge 5 92 2 3" xfId="4083" xr:uid="{00000000-0005-0000-0000-000050200000}"/>
    <cellStyle name="40% - uthevingsfarge 5 92 2 3 2" xfId="12971" xr:uid="{61D9D030-BD86-4BDF-8C6F-35938EAF41A2}"/>
    <cellStyle name="40% - uthevingsfarge 5 92 2 4" xfId="6514" xr:uid="{00000000-0005-0000-0000-000051200000}"/>
    <cellStyle name="40% - uthevingsfarge 5 92 2 4 2" xfId="14969" xr:uid="{6AFD3C86-0E7E-440E-9BEC-C706BC48D761}"/>
    <cellStyle name="40% - uthevingsfarge 5 92 2 5" xfId="9028" xr:uid="{00000000-0005-0000-0000-000052200000}"/>
    <cellStyle name="40% - uthevingsfarge 5 92 2 5 2" xfId="17483" xr:uid="{2FC16694-93BF-4C7C-9BF2-A16D47B35D8C}"/>
    <cellStyle name="40% - uthevingsfarge 5 92 2 6" xfId="11834" xr:uid="{0FBF7371-9776-4BCD-8294-C5D374A7381E}"/>
    <cellStyle name="40% - uthevingsfarge 5 92 3" xfId="3442" xr:uid="{00000000-0005-0000-0000-000053200000}"/>
    <cellStyle name="40% - uthevingsfarge 5 92 3 2" xfId="7027" xr:uid="{00000000-0005-0000-0000-000054200000}"/>
    <cellStyle name="40% - uthevingsfarge 5 92 3 2 2" xfId="15482" xr:uid="{42F5FD0A-B6AA-4D81-A93A-CCBD30F722A9}"/>
    <cellStyle name="40% - uthevingsfarge 5 92 3 3" xfId="12335" xr:uid="{C46AB9B9-F417-49A4-BF65-6436E66478E9}"/>
    <cellStyle name="40% - uthevingsfarge 5 92 4" xfId="3806" xr:uid="{00000000-0005-0000-0000-000055200000}"/>
    <cellStyle name="40% - uthevingsfarge 5 92 4 2" xfId="12695" xr:uid="{357E5B3D-F3C9-434D-83DB-192B9C7CA678}"/>
    <cellStyle name="40% - uthevingsfarge 5 92 5" xfId="6229" xr:uid="{00000000-0005-0000-0000-000056200000}"/>
    <cellStyle name="40% - uthevingsfarge 5 92 5 2" xfId="14684" xr:uid="{349D629D-B7ED-4B5F-AF98-E4FD10860F78}"/>
    <cellStyle name="40% - uthevingsfarge 5 92 6" xfId="9027" xr:uid="{00000000-0005-0000-0000-000057200000}"/>
    <cellStyle name="40% - uthevingsfarge 5 92 6 2" xfId="17482" xr:uid="{37930A33-5EF7-412A-A399-840A2A2A3B56}"/>
    <cellStyle name="40% - uthevingsfarge 5 92 7" xfId="11552" xr:uid="{D4296031-C2B4-4C08-98C5-CD004B4C110E}"/>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2 2 2" xfId="15485" xr:uid="{3BB491EE-26B5-48C5-81FB-449F056EC10D}"/>
    <cellStyle name="40% - uthevingsfarge 5 93 2 2 3" xfId="12338" xr:uid="{834CB598-6A20-4D50-8348-95B1F81FEC62}"/>
    <cellStyle name="40% - uthevingsfarge 5 93 2 3" xfId="4015" xr:uid="{00000000-0005-0000-0000-00005C200000}"/>
    <cellStyle name="40% - uthevingsfarge 5 93 2 3 2" xfId="12903" xr:uid="{782DB7CC-6C74-4BC9-9CCC-9D4D24C8F6FF}"/>
    <cellStyle name="40% - uthevingsfarge 5 93 2 4" xfId="6515" xr:uid="{00000000-0005-0000-0000-00005D200000}"/>
    <cellStyle name="40% - uthevingsfarge 5 93 2 4 2" xfId="14970" xr:uid="{A8895EF5-820F-42F8-BA6B-C99A5D80FB58}"/>
    <cellStyle name="40% - uthevingsfarge 5 93 2 5" xfId="9030" xr:uid="{00000000-0005-0000-0000-00005E200000}"/>
    <cellStyle name="40% - uthevingsfarge 5 93 2 5 2" xfId="17485" xr:uid="{92743BE5-9830-472C-BF83-891C1D4655A6}"/>
    <cellStyle name="40% - uthevingsfarge 5 93 2 6" xfId="11835" xr:uid="{D30C85F0-5A0A-4EBD-8E47-55A582644F48}"/>
    <cellStyle name="40% - uthevingsfarge 5 93 3" xfId="3444" xr:uid="{00000000-0005-0000-0000-00005F200000}"/>
    <cellStyle name="40% - uthevingsfarge 5 93 3 2" xfId="7029" xr:uid="{00000000-0005-0000-0000-000060200000}"/>
    <cellStyle name="40% - uthevingsfarge 5 93 3 2 2" xfId="15484" xr:uid="{5ECBC136-2442-4B52-AAAA-7913CBDFF322}"/>
    <cellStyle name="40% - uthevingsfarge 5 93 3 3" xfId="12337" xr:uid="{DB1B2DE0-E43B-4C82-8EA6-4B59872FFDE5}"/>
    <cellStyle name="40% - uthevingsfarge 5 93 4" xfId="3805" xr:uid="{00000000-0005-0000-0000-000061200000}"/>
    <cellStyle name="40% - uthevingsfarge 5 93 4 2" xfId="12694" xr:uid="{A47C5C8B-A568-4FD0-852C-E3934BB497C1}"/>
    <cellStyle name="40% - uthevingsfarge 5 93 5" xfId="6230" xr:uid="{00000000-0005-0000-0000-000062200000}"/>
    <cellStyle name="40% - uthevingsfarge 5 93 5 2" xfId="14685" xr:uid="{59C01C8A-B7CB-40F0-86D4-A29F78DAF942}"/>
    <cellStyle name="40% - uthevingsfarge 5 93 6" xfId="9029" xr:uid="{00000000-0005-0000-0000-000063200000}"/>
    <cellStyle name="40% - uthevingsfarge 5 93 6 2" xfId="17484" xr:uid="{89C52675-1DD8-4410-BF87-6160783F05FA}"/>
    <cellStyle name="40% - uthevingsfarge 5 93 7" xfId="11553" xr:uid="{57429C2D-B1B5-4880-8B36-293430E7DEE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2 2 2" xfId="15487" xr:uid="{4C5CDB46-F30E-4244-81D2-7CE711F7A1C3}"/>
    <cellStyle name="40% - uthevingsfarge 5 94 2 2 3" xfId="12340" xr:uid="{CEAFA50F-4E38-4BE0-9413-FEC79D62647A}"/>
    <cellStyle name="40% - uthevingsfarge 5 94 2 3" xfId="3703" xr:uid="{00000000-0005-0000-0000-000068200000}"/>
    <cellStyle name="40% - uthevingsfarge 5 94 2 3 2" xfId="12592" xr:uid="{5168CDDE-2FD3-4540-B463-071D1F3C9657}"/>
    <cellStyle name="40% - uthevingsfarge 5 94 2 4" xfId="6516" xr:uid="{00000000-0005-0000-0000-000069200000}"/>
    <cellStyle name="40% - uthevingsfarge 5 94 2 4 2" xfId="14971" xr:uid="{A0D5142F-33D4-451C-8A3E-79731666337C}"/>
    <cellStyle name="40% - uthevingsfarge 5 94 2 5" xfId="9032" xr:uid="{00000000-0005-0000-0000-00006A200000}"/>
    <cellStyle name="40% - uthevingsfarge 5 94 2 5 2" xfId="17487" xr:uid="{E1B7D6FF-E10C-4FBB-B117-B728C8C5C22B}"/>
    <cellStyle name="40% - uthevingsfarge 5 94 2 6" xfId="11836" xr:uid="{56EA67C9-C9B9-436E-9B7E-3822C434939E}"/>
    <cellStyle name="40% - uthevingsfarge 5 94 3" xfId="3446" xr:uid="{00000000-0005-0000-0000-00006B200000}"/>
    <cellStyle name="40% - uthevingsfarge 5 94 3 2" xfId="7031" xr:uid="{00000000-0005-0000-0000-00006C200000}"/>
    <cellStyle name="40% - uthevingsfarge 5 94 3 2 2" xfId="15486" xr:uid="{378522DF-29DC-4E79-BBC9-C095F5D1F8B7}"/>
    <cellStyle name="40% - uthevingsfarge 5 94 3 3" xfId="12339" xr:uid="{AC198C3A-6AB8-45D6-A645-6195D432FF9B}"/>
    <cellStyle name="40% - uthevingsfarge 5 94 4" xfId="3804" xr:uid="{00000000-0005-0000-0000-00006D200000}"/>
    <cellStyle name="40% - uthevingsfarge 5 94 4 2" xfId="12693" xr:uid="{D2CA14D7-9657-49C9-8B4B-FDE3BCF8BA95}"/>
    <cellStyle name="40% - uthevingsfarge 5 94 5" xfId="6231" xr:uid="{00000000-0005-0000-0000-00006E200000}"/>
    <cellStyle name="40% - uthevingsfarge 5 94 5 2" xfId="14686" xr:uid="{192A873E-55BE-4209-A0AC-7C732FC2D31B}"/>
    <cellStyle name="40% - uthevingsfarge 5 94 6" xfId="9031" xr:uid="{00000000-0005-0000-0000-00006F200000}"/>
    <cellStyle name="40% - uthevingsfarge 5 94 6 2" xfId="17486" xr:uid="{4EB7A146-2774-4B85-964E-6493674E5143}"/>
    <cellStyle name="40% - uthevingsfarge 5 94 7" xfId="11554" xr:uid="{52598932-5B03-4408-8F98-CAE9D4F37433}"/>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2 2 2" xfId="15489" xr:uid="{7E38D391-DA12-4421-BD79-AD165347B927}"/>
    <cellStyle name="40% - uthevingsfarge 5 95 2 2 3" xfId="12342" xr:uid="{85790FF2-0299-409C-AD2A-C7D7FECAA574}"/>
    <cellStyle name="40% - uthevingsfarge 5 95 2 3" xfId="4080" xr:uid="{00000000-0005-0000-0000-000074200000}"/>
    <cellStyle name="40% - uthevingsfarge 5 95 2 3 2" xfId="12968" xr:uid="{7C81DE2A-7D91-4F94-944E-8F8D55AD72A8}"/>
    <cellStyle name="40% - uthevingsfarge 5 95 2 4" xfId="6517" xr:uid="{00000000-0005-0000-0000-000075200000}"/>
    <cellStyle name="40% - uthevingsfarge 5 95 2 4 2" xfId="14972" xr:uid="{C739A215-DE30-4AFE-A9DD-278AAE18FFA9}"/>
    <cellStyle name="40% - uthevingsfarge 5 95 2 5" xfId="9034" xr:uid="{00000000-0005-0000-0000-000076200000}"/>
    <cellStyle name="40% - uthevingsfarge 5 95 2 5 2" xfId="17489" xr:uid="{19F8F839-70B7-4A88-B8F4-57D5C18D8B34}"/>
    <cellStyle name="40% - uthevingsfarge 5 95 2 6" xfId="11837" xr:uid="{65138C44-D530-4BE0-A528-DC4A8C010972}"/>
    <cellStyle name="40% - uthevingsfarge 5 95 3" xfId="3448" xr:uid="{00000000-0005-0000-0000-000077200000}"/>
    <cellStyle name="40% - uthevingsfarge 5 95 3 2" xfId="7033" xr:uid="{00000000-0005-0000-0000-000078200000}"/>
    <cellStyle name="40% - uthevingsfarge 5 95 3 2 2" xfId="15488" xr:uid="{F7A65662-43B8-4209-9B2A-3E86D9B6170B}"/>
    <cellStyle name="40% - uthevingsfarge 5 95 3 3" xfId="12341" xr:uid="{F848CE9B-71E7-4DF2-A5B3-84CCF1F5C212}"/>
    <cellStyle name="40% - uthevingsfarge 5 95 4" xfId="3803" xr:uid="{00000000-0005-0000-0000-000079200000}"/>
    <cellStyle name="40% - uthevingsfarge 5 95 4 2" xfId="12692" xr:uid="{0E9D8801-35C5-4000-BEB5-D2F767FB9354}"/>
    <cellStyle name="40% - uthevingsfarge 5 95 5" xfId="6232" xr:uid="{00000000-0005-0000-0000-00007A200000}"/>
    <cellStyle name="40% - uthevingsfarge 5 95 5 2" xfId="14687" xr:uid="{FB43C7C7-EA98-43B5-9846-D03C1F4CA004}"/>
    <cellStyle name="40% - uthevingsfarge 5 95 6" xfId="9033" xr:uid="{00000000-0005-0000-0000-00007B200000}"/>
    <cellStyle name="40% - uthevingsfarge 5 95 6 2" xfId="17488" xr:uid="{EF9BE5C5-1A5E-4B57-9CA5-FBF9CA0E7440}"/>
    <cellStyle name="40% - uthevingsfarge 5 95 7" xfId="11555" xr:uid="{7C1CCECA-F84E-4CBA-AECC-F164B16B0AA8}"/>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2 2 2" xfId="15491" xr:uid="{621F370A-239B-4FFC-BB47-9CB006C9D0F7}"/>
    <cellStyle name="40% - uthevingsfarge 5 96 2 2 3" xfId="12344" xr:uid="{4B6578BC-5C52-4D9A-8888-54D88ADBFEC2}"/>
    <cellStyle name="40% - uthevingsfarge 5 96 2 3" xfId="4081" xr:uid="{00000000-0005-0000-0000-000080200000}"/>
    <cellStyle name="40% - uthevingsfarge 5 96 2 3 2" xfId="12969" xr:uid="{0FDB8953-63B8-4B22-86D8-1849CC3E1208}"/>
    <cellStyle name="40% - uthevingsfarge 5 96 2 4" xfId="6518" xr:uid="{00000000-0005-0000-0000-000081200000}"/>
    <cellStyle name="40% - uthevingsfarge 5 96 2 4 2" xfId="14973" xr:uid="{FE1825C5-2312-494B-B7F3-0347E2D462D0}"/>
    <cellStyle name="40% - uthevingsfarge 5 96 2 5" xfId="9036" xr:uid="{00000000-0005-0000-0000-000082200000}"/>
    <cellStyle name="40% - uthevingsfarge 5 96 2 5 2" xfId="17491" xr:uid="{7ECE31F7-49EA-405B-9ABD-3F9D6EDD674E}"/>
    <cellStyle name="40% - uthevingsfarge 5 96 2 6" xfId="11838" xr:uid="{088EF649-A6EB-4946-9FAC-4E1C6DEE50E4}"/>
    <cellStyle name="40% - uthevingsfarge 5 96 3" xfId="3450" xr:uid="{00000000-0005-0000-0000-000083200000}"/>
    <cellStyle name="40% - uthevingsfarge 5 96 3 2" xfId="7035" xr:uid="{00000000-0005-0000-0000-000084200000}"/>
    <cellStyle name="40% - uthevingsfarge 5 96 3 2 2" xfId="15490" xr:uid="{8B1CA73C-4057-4D95-B2D9-626C32C6C45B}"/>
    <cellStyle name="40% - uthevingsfarge 5 96 3 3" xfId="12343" xr:uid="{CC8205F1-DB0C-485B-A271-98FAA9951FC5}"/>
    <cellStyle name="40% - uthevingsfarge 5 96 4" xfId="3802" xr:uid="{00000000-0005-0000-0000-000085200000}"/>
    <cellStyle name="40% - uthevingsfarge 5 96 4 2" xfId="12691" xr:uid="{2E9794A9-C71D-44E6-B89B-4AE6DDC92A12}"/>
    <cellStyle name="40% - uthevingsfarge 5 96 5" xfId="6233" xr:uid="{00000000-0005-0000-0000-000086200000}"/>
    <cellStyle name="40% - uthevingsfarge 5 96 5 2" xfId="14688" xr:uid="{CC6BEE6A-59D0-4F75-9204-C1F653841CE8}"/>
    <cellStyle name="40% - uthevingsfarge 5 96 6" xfId="9035" xr:uid="{00000000-0005-0000-0000-000087200000}"/>
    <cellStyle name="40% - uthevingsfarge 5 96 6 2" xfId="17490" xr:uid="{A7226F40-2EB5-423E-AC7A-755DCDA68FC7}"/>
    <cellStyle name="40% - uthevingsfarge 5 96 7" xfId="11556" xr:uid="{90E332D3-FFE7-4143-AD48-1AD85175BA9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2 2 2" xfId="15493" xr:uid="{EA7E6F1A-444E-45E8-8597-192B3FE21E4B}"/>
    <cellStyle name="40% - uthevingsfarge 5 97 2 2 3" xfId="12346" xr:uid="{7E04A7B1-6B32-4005-A9DD-59D8EC740A2A}"/>
    <cellStyle name="40% - uthevingsfarge 5 97 2 3" xfId="3999" xr:uid="{00000000-0005-0000-0000-00008C200000}"/>
    <cellStyle name="40% - uthevingsfarge 5 97 2 3 2" xfId="12888" xr:uid="{A99894E1-1D62-42EF-B1F7-DBDC04D4536E}"/>
    <cellStyle name="40% - uthevingsfarge 5 97 2 4" xfId="6519" xr:uid="{00000000-0005-0000-0000-00008D200000}"/>
    <cellStyle name="40% - uthevingsfarge 5 97 2 4 2" xfId="14974" xr:uid="{966F9F89-C770-4110-BF4C-711EDC8265D6}"/>
    <cellStyle name="40% - uthevingsfarge 5 97 2 5" xfId="9038" xr:uid="{00000000-0005-0000-0000-00008E200000}"/>
    <cellStyle name="40% - uthevingsfarge 5 97 2 5 2" xfId="17493" xr:uid="{ADAC5B3D-8A90-46E8-8AF8-751D0E6B99E0}"/>
    <cellStyle name="40% - uthevingsfarge 5 97 2 6" xfId="11839" xr:uid="{26CD730D-13C8-410E-AF54-751F20E4B3B1}"/>
    <cellStyle name="40% - uthevingsfarge 5 97 3" xfId="3452" xr:uid="{00000000-0005-0000-0000-00008F200000}"/>
    <cellStyle name="40% - uthevingsfarge 5 97 3 2" xfId="7037" xr:uid="{00000000-0005-0000-0000-000090200000}"/>
    <cellStyle name="40% - uthevingsfarge 5 97 3 2 2" xfId="15492" xr:uid="{760DC2CE-A594-4C71-A341-2BB620B3D2AA}"/>
    <cellStyle name="40% - uthevingsfarge 5 97 3 3" xfId="12345" xr:uid="{1CD750F2-9F94-4AD7-B264-7E3C2B3131AC}"/>
    <cellStyle name="40% - uthevingsfarge 5 97 4" xfId="3801" xr:uid="{00000000-0005-0000-0000-000091200000}"/>
    <cellStyle name="40% - uthevingsfarge 5 97 4 2" xfId="12690" xr:uid="{7C567E86-3743-4D76-A10F-3109D9024187}"/>
    <cellStyle name="40% - uthevingsfarge 5 97 5" xfId="6234" xr:uid="{00000000-0005-0000-0000-000092200000}"/>
    <cellStyle name="40% - uthevingsfarge 5 97 5 2" xfId="14689" xr:uid="{24E621A2-FA6B-4E7E-A01B-2CD9C136E848}"/>
    <cellStyle name="40% - uthevingsfarge 5 97 6" xfId="9037" xr:uid="{00000000-0005-0000-0000-000093200000}"/>
    <cellStyle name="40% - uthevingsfarge 5 97 6 2" xfId="17492" xr:uid="{2DD7031D-C9D2-452A-A90A-F67E6844ACCD}"/>
    <cellStyle name="40% - uthevingsfarge 5 97 7" xfId="11557" xr:uid="{E71819F2-3DC4-44B0-B867-BBA0F195EBBE}"/>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2 2 2" xfId="15495" xr:uid="{C02B1B15-569F-4D8A-9F6B-F5A00AC5BD82}"/>
    <cellStyle name="40% - uthevingsfarge 5 98 2 2 3" xfId="12348" xr:uid="{5865B1AC-CDC8-4D6D-9905-DB940D3F5963}"/>
    <cellStyle name="40% - uthevingsfarge 5 98 2 3" xfId="4014" xr:uid="{00000000-0005-0000-0000-000098200000}"/>
    <cellStyle name="40% - uthevingsfarge 5 98 2 3 2" xfId="12902" xr:uid="{5E24F190-FAF4-4D54-AB00-29B89AA6A377}"/>
    <cellStyle name="40% - uthevingsfarge 5 98 2 4" xfId="6520" xr:uid="{00000000-0005-0000-0000-000099200000}"/>
    <cellStyle name="40% - uthevingsfarge 5 98 2 4 2" xfId="14975" xr:uid="{4448C00F-2347-4EE7-B1DD-127D3C8FEED3}"/>
    <cellStyle name="40% - uthevingsfarge 5 98 2 5" xfId="9040" xr:uid="{00000000-0005-0000-0000-00009A200000}"/>
    <cellStyle name="40% - uthevingsfarge 5 98 2 5 2" xfId="17495" xr:uid="{93E7A05C-AABB-4110-A0B4-92979E950196}"/>
    <cellStyle name="40% - uthevingsfarge 5 98 2 6" xfId="11840" xr:uid="{D270C435-2A8E-42C8-BCD6-09147FF4DD95}"/>
    <cellStyle name="40% - uthevingsfarge 5 98 3" xfId="3454" xr:uid="{00000000-0005-0000-0000-00009B200000}"/>
    <cellStyle name="40% - uthevingsfarge 5 98 3 2" xfId="7039" xr:uid="{00000000-0005-0000-0000-00009C200000}"/>
    <cellStyle name="40% - uthevingsfarge 5 98 3 2 2" xfId="15494" xr:uid="{DCE1E68A-C044-40EE-9A87-5B0657D9943B}"/>
    <cellStyle name="40% - uthevingsfarge 5 98 3 3" xfId="12347" xr:uid="{D21AEFCF-D806-4574-A548-87E8444F3712}"/>
    <cellStyle name="40% - uthevingsfarge 5 98 4" xfId="3800" xr:uid="{00000000-0005-0000-0000-00009D200000}"/>
    <cellStyle name="40% - uthevingsfarge 5 98 4 2" xfId="12689" xr:uid="{C4D3CC64-6375-41B3-AEC4-5C0A1CD342B9}"/>
    <cellStyle name="40% - uthevingsfarge 5 98 5" xfId="6235" xr:uid="{00000000-0005-0000-0000-00009E200000}"/>
    <cellStyle name="40% - uthevingsfarge 5 98 5 2" xfId="14690" xr:uid="{98B218B9-F3C9-4CCE-9B10-BC3380F49A77}"/>
    <cellStyle name="40% - uthevingsfarge 5 98 6" xfId="9039" xr:uid="{00000000-0005-0000-0000-00009F200000}"/>
    <cellStyle name="40% - uthevingsfarge 5 98 6 2" xfId="17494" xr:uid="{26DE98EB-2DEF-49AC-B464-ED769E838AB5}"/>
    <cellStyle name="40% - uthevingsfarge 5 98 7" xfId="11558" xr:uid="{E875A7F5-E649-4850-B8BC-5DA37C90FF94}"/>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2 2 2" xfId="15497" xr:uid="{8FBBB027-017A-4095-A094-1172F3E5ADA3}"/>
    <cellStyle name="40% - uthevingsfarge 5 99 2 2 3" xfId="12350" xr:uid="{8F89EEF1-BC98-4785-86A4-3E8E9680FD1A}"/>
    <cellStyle name="40% - uthevingsfarge 5 99 2 3" xfId="3702" xr:uid="{00000000-0005-0000-0000-0000A4200000}"/>
    <cellStyle name="40% - uthevingsfarge 5 99 2 3 2" xfId="12591" xr:uid="{CD644F5E-8EF7-45D7-A02E-B45872850C6D}"/>
    <cellStyle name="40% - uthevingsfarge 5 99 2 4" xfId="6521" xr:uid="{00000000-0005-0000-0000-0000A5200000}"/>
    <cellStyle name="40% - uthevingsfarge 5 99 2 4 2" xfId="14976" xr:uid="{C57FAE20-B33E-4EA4-94EF-22A1100B43EB}"/>
    <cellStyle name="40% - uthevingsfarge 5 99 2 5" xfId="9042" xr:uid="{00000000-0005-0000-0000-0000A6200000}"/>
    <cellStyle name="40% - uthevingsfarge 5 99 2 5 2" xfId="17497" xr:uid="{950760CA-7A7A-4BD9-8F98-FA3B9AC8B4EF}"/>
    <cellStyle name="40% - uthevingsfarge 5 99 2 6" xfId="11841" xr:uid="{1CF3A80C-0700-44FA-B998-105BEADCDBE9}"/>
    <cellStyle name="40% - uthevingsfarge 5 99 3" xfId="3456" xr:uid="{00000000-0005-0000-0000-0000A7200000}"/>
    <cellStyle name="40% - uthevingsfarge 5 99 3 2" xfId="7041" xr:uid="{00000000-0005-0000-0000-0000A8200000}"/>
    <cellStyle name="40% - uthevingsfarge 5 99 3 2 2" xfId="15496" xr:uid="{000B2A0C-4634-4081-B517-F85653E1ED7E}"/>
    <cellStyle name="40% - uthevingsfarge 5 99 3 3" xfId="12349" xr:uid="{7E403A56-577E-4300-80A6-585410273AAD}"/>
    <cellStyle name="40% - uthevingsfarge 5 99 4" xfId="3799" xr:uid="{00000000-0005-0000-0000-0000A9200000}"/>
    <cellStyle name="40% - uthevingsfarge 5 99 4 2" xfId="12688" xr:uid="{FFF80CA1-2836-49E2-9C3C-F7C94D61CECA}"/>
    <cellStyle name="40% - uthevingsfarge 5 99 5" xfId="6236" xr:uid="{00000000-0005-0000-0000-0000AA200000}"/>
    <cellStyle name="40% - uthevingsfarge 5 99 5 2" xfId="14691" xr:uid="{599A132F-8552-4B0B-9DC1-6D46A4E9D5A9}"/>
    <cellStyle name="40% - uthevingsfarge 5 99 6" xfId="9041" xr:uid="{00000000-0005-0000-0000-0000AB200000}"/>
    <cellStyle name="40% - uthevingsfarge 5 99 6 2" xfId="17496" xr:uid="{7A3A4619-5789-4A45-8C07-8023A8BF7DDB}"/>
    <cellStyle name="40% - uthevingsfarge 5 99 7" xfId="11559" xr:uid="{744564F2-654E-4B3F-B81E-0B0A4470A81B}"/>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2 2 2" xfId="16979" xr:uid="{40551285-D404-4B3A-97F8-710A624E1F27}"/>
    <cellStyle name="40% - uthevingsfarge 6 10 2 2 3" xfId="14406" xr:uid="{2211DAA6-6ABA-483E-8931-B6FF1799B93B}"/>
    <cellStyle name="40% - uthevingsfarge 6 10 2 3" xfId="9205" xr:uid="{00000000-0005-0000-0000-0000B0200000}"/>
    <cellStyle name="40% - uthevingsfarge 6 10 2 3 2" xfId="17640" xr:uid="{48A2BE9C-E27B-45CF-8C78-970F89740261}"/>
    <cellStyle name="40% - uthevingsfarge 6 10 3" xfId="5170" xr:uid="{00000000-0005-0000-0000-0000B1200000}"/>
    <cellStyle name="40% - uthevingsfarge 6 10 3 2" xfId="7823" xr:uid="{00000000-0005-0000-0000-0000B2200000}"/>
    <cellStyle name="40% - uthevingsfarge 6 10 3 2 2" xfId="16278" xr:uid="{6231D1CA-9E1F-40CE-AF55-97C54699AA16}"/>
    <cellStyle name="40% - uthevingsfarge 6 10 3 3" xfId="13705" xr:uid="{BB514119-C9D7-40A0-B580-8B041FB1900F}"/>
    <cellStyle name="40% - uthevingsfarge 6 10 4" xfId="10108" xr:uid="{00000000-0005-0000-0000-0000B3200000}"/>
    <cellStyle name="40% - uthevingsfarge 6 10 4 2" xfId="18529" xr:uid="{804F42BA-4D5B-467C-8F55-4D8CF7345F1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2 2 2" xfId="15499" xr:uid="{9BE8A669-DE4B-4CF1-9B73-1DB28FCDD92A}"/>
    <cellStyle name="40% - uthevingsfarge 6 100 2 2 3" xfId="12352" xr:uid="{137C162A-3E6C-4875-BCE4-42AFE3EC484C}"/>
    <cellStyle name="40% - uthevingsfarge 6 100 2 3" xfId="4078" xr:uid="{00000000-0005-0000-0000-0000B8200000}"/>
    <cellStyle name="40% - uthevingsfarge 6 100 2 3 2" xfId="12966" xr:uid="{4093F403-4E5A-43C5-9215-440BE48E8972}"/>
    <cellStyle name="40% - uthevingsfarge 6 100 2 4" xfId="6522" xr:uid="{00000000-0005-0000-0000-0000B9200000}"/>
    <cellStyle name="40% - uthevingsfarge 6 100 2 4 2" xfId="14977" xr:uid="{9CED06C5-63BF-42E6-9102-7D9FDDE57104}"/>
    <cellStyle name="40% - uthevingsfarge 6 100 2 5" xfId="9044" xr:uid="{00000000-0005-0000-0000-0000BA200000}"/>
    <cellStyle name="40% - uthevingsfarge 6 100 2 5 2" xfId="17499" xr:uid="{D394D154-D967-4B57-8079-99FB5845F3B3}"/>
    <cellStyle name="40% - uthevingsfarge 6 100 2 6" xfId="11842" xr:uid="{A6FDD44F-B032-4F6A-936E-CCFEE1019095}"/>
    <cellStyle name="40% - uthevingsfarge 6 100 3" xfId="3458" xr:uid="{00000000-0005-0000-0000-0000BB200000}"/>
    <cellStyle name="40% - uthevingsfarge 6 100 3 2" xfId="7043" xr:uid="{00000000-0005-0000-0000-0000BC200000}"/>
    <cellStyle name="40% - uthevingsfarge 6 100 3 2 2" xfId="15498" xr:uid="{D0389DF9-0D9D-44AA-B266-E44CB23D20F6}"/>
    <cellStyle name="40% - uthevingsfarge 6 100 3 3" xfId="12351" xr:uid="{916CA7EC-1691-4A0A-90AB-493F0CC85960}"/>
    <cellStyle name="40% - uthevingsfarge 6 100 4" xfId="3798" xr:uid="{00000000-0005-0000-0000-0000BD200000}"/>
    <cellStyle name="40% - uthevingsfarge 6 100 4 2" xfId="12687" xr:uid="{289F153A-41CD-4E66-B5AB-6FAA45D65650}"/>
    <cellStyle name="40% - uthevingsfarge 6 100 5" xfId="6237" xr:uid="{00000000-0005-0000-0000-0000BE200000}"/>
    <cellStyle name="40% - uthevingsfarge 6 100 5 2" xfId="14692" xr:uid="{76837DB7-A42A-449D-BB45-8C2FEF13AB31}"/>
    <cellStyle name="40% - uthevingsfarge 6 100 6" xfId="9043" xr:uid="{00000000-0005-0000-0000-0000BF200000}"/>
    <cellStyle name="40% - uthevingsfarge 6 100 6 2" xfId="17498" xr:uid="{5D7C7E2A-C476-4F2E-9078-56F2800D3F7B}"/>
    <cellStyle name="40% - uthevingsfarge 6 100 7" xfId="11560" xr:uid="{01FCE865-2FF8-4D67-BEDB-14AB2ED1E913}"/>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2 2 2" xfId="15501" xr:uid="{05D370C7-AC86-40D3-AA7B-6C563960B094}"/>
    <cellStyle name="40% - uthevingsfarge 6 101 2 2 3" xfId="12354" xr:uid="{EEEF7045-59DD-49D9-B059-7D2FB150B159}"/>
    <cellStyle name="40% - uthevingsfarge 6 101 2 3" xfId="4079" xr:uid="{00000000-0005-0000-0000-0000C4200000}"/>
    <cellStyle name="40% - uthevingsfarge 6 101 2 3 2" xfId="12967" xr:uid="{283383A8-0AC5-4725-93C7-2D369C066199}"/>
    <cellStyle name="40% - uthevingsfarge 6 101 2 4" xfId="6523" xr:uid="{00000000-0005-0000-0000-0000C5200000}"/>
    <cellStyle name="40% - uthevingsfarge 6 101 2 4 2" xfId="14978" xr:uid="{6D0FC4EB-6455-4CB3-94C8-68661B51D79F}"/>
    <cellStyle name="40% - uthevingsfarge 6 101 2 5" xfId="9046" xr:uid="{00000000-0005-0000-0000-0000C6200000}"/>
    <cellStyle name="40% - uthevingsfarge 6 101 2 5 2" xfId="17501" xr:uid="{7736AE39-346E-44E6-BEBA-F767D769DF72}"/>
    <cellStyle name="40% - uthevingsfarge 6 101 2 6" xfId="11843" xr:uid="{C132F0D1-5B7A-423E-ACA8-77EF815FDCC6}"/>
    <cellStyle name="40% - uthevingsfarge 6 101 3" xfId="3460" xr:uid="{00000000-0005-0000-0000-0000C7200000}"/>
    <cellStyle name="40% - uthevingsfarge 6 101 3 2" xfId="7045" xr:uid="{00000000-0005-0000-0000-0000C8200000}"/>
    <cellStyle name="40% - uthevingsfarge 6 101 3 2 2" xfId="15500" xr:uid="{F047DE95-2E0B-4F33-843A-9F165935CEF4}"/>
    <cellStyle name="40% - uthevingsfarge 6 101 3 3" xfId="12353" xr:uid="{DF4C676E-D202-4302-A7E5-0A2E0D9FB46B}"/>
    <cellStyle name="40% - uthevingsfarge 6 101 4" xfId="3797" xr:uid="{00000000-0005-0000-0000-0000C9200000}"/>
    <cellStyle name="40% - uthevingsfarge 6 101 4 2" xfId="12686" xr:uid="{92C25AC6-1012-46DD-9DDF-66548536DBE1}"/>
    <cellStyle name="40% - uthevingsfarge 6 101 5" xfId="6238" xr:uid="{00000000-0005-0000-0000-0000CA200000}"/>
    <cellStyle name="40% - uthevingsfarge 6 101 5 2" xfId="14693" xr:uid="{B71ADA90-8447-4185-BC46-42522BF0B424}"/>
    <cellStyle name="40% - uthevingsfarge 6 101 6" xfId="9045" xr:uid="{00000000-0005-0000-0000-0000CB200000}"/>
    <cellStyle name="40% - uthevingsfarge 6 101 6 2" xfId="17500" xr:uid="{AD37C176-963C-4B64-A92B-6F374F39CEF9}"/>
    <cellStyle name="40% - uthevingsfarge 6 101 7" xfId="11561" xr:uid="{E878F00C-A069-4BF9-952C-852D6B232C17}"/>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2 2 2" xfId="15503" xr:uid="{E2FD8442-0BFE-45B3-AE0F-A505C9F687A5}"/>
    <cellStyle name="40% - uthevingsfarge 6 102 2 2 3" xfId="12356" xr:uid="{CEA84187-7ACC-40F9-9B32-4F58FCF90C3A}"/>
    <cellStyle name="40% - uthevingsfarge 6 102 2 3" xfId="4013" xr:uid="{00000000-0005-0000-0000-0000D0200000}"/>
    <cellStyle name="40% - uthevingsfarge 6 102 2 3 2" xfId="12901" xr:uid="{33040885-0C3B-4435-811D-B15C9135EDC0}"/>
    <cellStyle name="40% - uthevingsfarge 6 102 2 4" xfId="6524" xr:uid="{00000000-0005-0000-0000-0000D1200000}"/>
    <cellStyle name="40% - uthevingsfarge 6 102 2 4 2" xfId="14979" xr:uid="{E216EAA2-9B5C-4828-9BCC-10D296D32FD6}"/>
    <cellStyle name="40% - uthevingsfarge 6 102 2 5" xfId="9048" xr:uid="{00000000-0005-0000-0000-0000D2200000}"/>
    <cellStyle name="40% - uthevingsfarge 6 102 2 5 2" xfId="17503" xr:uid="{34B5DBA9-E50E-4791-B514-D41897D67B63}"/>
    <cellStyle name="40% - uthevingsfarge 6 102 2 6" xfId="11844" xr:uid="{E7EFE878-858E-4069-BC37-291F25D53203}"/>
    <cellStyle name="40% - uthevingsfarge 6 102 3" xfId="3462" xr:uid="{00000000-0005-0000-0000-0000D3200000}"/>
    <cellStyle name="40% - uthevingsfarge 6 102 3 2" xfId="7047" xr:uid="{00000000-0005-0000-0000-0000D4200000}"/>
    <cellStyle name="40% - uthevingsfarge 6 102 3 2 2" xfId="15502" xr:uid="{79BB915A-71E3-43DE-BCAC-67D0041ABB3D}"/>
    <cellStyle name="40% - uthevingsfarge 6 102 3 3" xfId="12355" xr:uid="{5606AA74-8634-447F-B2DB-869B8DEEC9DA}"/>
    <cellStyle name="40% - uthevingsfarge 6 102 4" xfId="3796" xr:uid="{00000000-0005-0000-0000-0000D5200000}"/>
    <cellStyle name="40% - uthevingsfarge 6 102 4 2" xfId="12685" xr:uid="{AFA98E7B-E99B-4DD9-B498-58A0C4F8A2CB}"/>
    <cellStyle name="40% - uthevingsfarge 6 102 5" xfId="6239" xr:uid="{00000000-0005-0000-0000-0000D6200000}"/>
    <cellStyle name="40% - uthevingsfarge 6 102 5 2" xfId="14694" xr:uid="{A9516873-0E10-451D-9413-E00143233758}"/>
    <cellStyle name="40% - uthevingsfarge 6 102 6" xfId="9047" xr:uid="{00000000-0005-0000-0000-0000D7200000}"/>
    <cellStyle name="40% - uthevingsfarge 6 102 6 2" xfId="17502" xr:uid="{313F137F-8130-45B9-8111-62E5CD9EDA2F}"/>
    <cellStyle name="40% - uthevingsfarge 6 102 7" xfId="11562" xr:uid="{D7B1AF76-042E-4B10-BB91-90B11EC538F3}"/>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2 2 2" xfId="15505" xr:uid="{11A66D44-E0F1-4750-A22E-425D26953790}"/>
    <cellStyle name="40% - uthevingsfarge 6 103 2 2 3" xfId="12358" xr:uid="{9AC4C376-DF43-4B3D-A4B4-0EB60E00A4A7}"/>
    <cellStyle name="40% - uthevingsfarge 6 103 2 3" xfId="3701" xr:uid="{00000000-0005-0000-0000-0000DC200000}"/>
    <cellStyle name="40% - uthevingsfarge 6 103 2 3 2" xfId="12590" xr:uid="{6F3632F8-5422-494C-8CED-369226578815}"/>
    <cellStyle name="40% - uthevingsfarge 6 103 2 4" xfId="6525" xr:uid="{00000000-0005-0000-0000-0000DD200000}"/>
    <cellStyle name="40% - uthevingsfarge 6 103 2 4 2" xfId="14980" xr:uid="{152C5342-8369-408E-95B7-1FDBE0DAEFC5}"/>
    <cellStyle name="40% - uthevingsfarge 6 103 2 5" xfId="9050" xr:uid="{00000000-0005-0000-0000-0000DE200000}"/>
    <cellStyle name="40% - uthevingsfarge 6 103 2 5 2" xfId="17505" xr:uid="{775EBA5B-4DDA-4D43-BA17-DE6814292E9B}"/>
    <cellStyle name="40% - uthevingsfarge 6 103 2 6" xfId="11845" xr:uid="{FB646A68-2C4C-44A2-B73A-58A28DFFCF16}"/>
    <cellStyle name="40% - uthevingsfarge 6 103 3" xfId="3464" xr:uid="{00000000-0005-0000-0000-0000DF200000}"/>
    <cellStyle name="40% - uthevingsfarge 6 103 3 2" xfId="7049" xr:uid="{00000000-0005-0000-0000-0000E0200000}"/>
    <cellStyle name="40% - uthevingsfarge 6 103 3 2 2" xfId="15504" xr:uid="{94DDCE32-52B6-4ACD-99C4-BE31EAB75855}"/>
    <cellStyle name="40% - uthevingsfarge 6 103 3 3" xfId="12357" xr:uid="{D7AFDEF8-859E-41C9-B97B-8B5B69C9A3CE}"/>
    <cellStyle name="40% - uthevingsfarge 6 103 4" xfId="3795" xr:uid="{00000000-0005-0000-0000-0000E1200000}"/>
    <cellStyle name="40% - uthevingsfarge 6 103 4 2" xfId="12684" xr:uid="{AA4B23CB-7786-4C14-9103-89D2BBA66D14}"/>
    <cellStyle name="40% - uthevingsfarge 6 103 5" xfId="6240" xr:uid="{00000000-0005-0000-0000-0000E2200000}"/>
    <cellStyle name="40% - uthevingsfarge 6 103 5 2" xfId="14695" xr:uid="{F0952DEB-B9E1-4ADA-A8DE-BD8265F5B98A}"/>
    <cellStyle name="40% - uthevingsfarge 6 103 6" xfId="9049" xr:uid="{00000000-0005-0000-0000-0000E3200000}"/>
    <cellStyle name="40% - uthevingsfarge 6 103 6 2" xfId="17504" xr:uid="{BD57D0B1-0EDB-41BD-9EC6-C9921B1DC49D}"/>
    <cellStyle name="40% - uthevingsfarge 6 103 7" xfId="11563" xr:uid="{694C77CC-67D0-4F03-8A07-65FA7B763D9C}"/>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2 2 2" xfId="15507" xr:uid="{422EEFC4-1DA0-4CFC-8214-927ED44483E0}"/>
    <cellStyle name="40% - uthevingsfarge 6 104 2 2 3" xfId="12360" xr:uid="{536E16DC-000F-4A0B-8FF2-2AD68BC4E63C}"/>
    <cellStyle name="40% - uthevingsfarge 6 104 2 3" xfId="4076" xr:uid="{00000000-0005-0000-0000-0000E8200000}"/>
    <cellStyle name="40% - uthevingsfarge 6 104 2 3 2" xfId="12964" xr:uid="{F6D7D021-AA99-4B45-B6AF-0822F8268015}"/>
    <cellStyle name="40% - uthevingsfarge 6 104 2 4" xfId="6526" xr:uid="{00000000-0005-0000-0000-0000E9200000}"/>
    <cellStyle name="40% - uthevingsfarge 6 104 2 4 2" xfId="14981" xr:uid="{570F5A05-F820-4AB6-AB1E-8A113488D32D}"/>
    <cellStyle name="40% - uthevingsfarge 6 104 2 5" xfId="9052" xr:uid="{00000000-0005-0000-0000-0000EA200000}"/>
    <cellStyle name="40% - uthevingsfarge 6 104 2 5 2" xfId="17507" xr:uid="{F832BA9B-BA9C-4367-9082-B5B287E3E80D}"/>
    <cellStyle name="40% - uthevingsfarge 6 104 2 6" xfId="11846" xr:uid="{24162F6B-1057-47FE-9FCD-5CB83A32FFEE}"/>
    <cellStyle name="40% - uthevingsfarge 6 104 3" xfId="3466" xr:uid="{00000000-0005-0000-0000-0000EB200000}"/>
    <cellStyle name="40% - uthevingsfarge 6 104 3 2" xfId="7051" xr:uid="{00000000-0005-0000-0000-0000EC200000}"/>
    <cellStyle name="40% - uthevingsfarge 6 104 3 2 2" xfId="15506" xr:uid="{7F571D43-7371-44FE-A128-F07D0E2FDE88}"/>
    <cellStyle name="40% - uthevingsfarge 6 104 3 3" xfId="12359" xr:uid="{FBB08AB9-3FAE-4D40-8591-EF260774F650}"/>
    <cellStyle name="40% - uthevingsfarge 6 104 4" xfId="3794" xr:uid="{00000000-0005-0000-0000-0000ED200000}"/>
    <cellStyle name="40% - uthevingsfarge 6 104 4 2" xfId="12683" xr:uid="{52409609-3ED1-46AB-842B-4DF5F68F3AC2}"/>
    <cellStyle name="40% - uthevingsfarge 6 104 5" xfId="6241" xr:uid="{00000000-0005-0000-0000-0000EE200000}"/>
    <cellStyle name="40% - uthevingsfarge 6 104 5 2" xfId="14696" xr:uid="{4EBD964C-9633-4D9C-97E1-63A6A453495B}"/>
    <cellStyle name="40% - uthevingsfarge 6 104 6" xfId="9051" xr:uid="{00000000-0005-0000-0000-0000EF200000}"/>
    <cellStyle name="40% - uthevingsfarge 6 104 6 2" xfId="17506" xr:uid="{DB329E4C-1F13-4E45-A23A-52AB9AED3C3B}"/>
    <cellStyle name="40% - uthevingsfarge 6 104 7" xfId="11564" xr:uid="{86552F79-DF9B-4B63-8123-9A052A93C232}"/>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2 2 2" xfId="15509" xr:uid="{D648F151-A06B-4D7F-9403-E952EDCA85FD}"/>
    <cellStyle name="40% - uthevingsfarge 6 105 2 2 3" xfId="12362" xr:uid="{98E85A99-FAB6-4890-9EE6-46E48AD5A844}"/>
    <cellStyle name="40% - uthevingsfarge 6 105 2 3" xfId="4077" xr:uid="{00000000-0005-0000-0000-0000F4200000}"/>
    <cellStyle name="40% - uthevingsfarge 6 105 2 3 2" xfId="12965" xr:uid="{B59A0433-57D8-4729-BD7A-71D197A4DBFE}"/>
    <cellStyle name="40% - uthevingsfarge 6 105 2 4" xfId="6527" xr:uid="{00000000-0005-0000-0000-0000F5200000}"/>
    <cellStyle name="40% - uthevingsfarge 6 105 2 4 2" xfId="14982" xr:uid="{583B9BB2-74E0-41F0-BF5E-099B23CFCE8F}"/>
    <cellStyle name="40% - uthevingsfarge 6 105 2 5" xfId="9054" xr:uid="{00000000-0005-0000-0000-0000F6200000}"/>
    <cellStyle name="40% - uthevingsfarge 6 105 2 5 2" xfId="17509" xr:uid="{B12C5AA2-1321-4306-A8BE-343D86FA17F5}"/>
    <cellStyle name="40% - uthevingsfarge 6 105 2 6" xfId="11847" xr:uid="{F7F3579C-B082-4B00-9FC1-EF776F21C2E7}"/>
    <cellStyle name="40% - uthevingsfarge 6 105 3" xfId="3468" xr:uid="{00000000-0005-0000-0000-0000F7200000}"/>
    <cellStyle name="40% - uthevingsfarge 6 105 3 2" xfId="7053" xr:uid="{00000000-0005-0000-0000-0000F8200000}"/>
    <cellStyle name="40% - uthevingsfarge 6 105 3 2 2" xfId="15508" xr:uid="{AEC98D03-EFCE-4B30-BACE-FA6F3C363B5A}"/>
    <cellStyle name="40% - uthevingsfarge 6 105 3 3" xfId="12361" xr:uid="{CE6BBE1A-190F-4E3C-863E-C28FA1FAEA5B}"/>
    <cellStyle name="40% - uthevingsfarge 6 105 4" xfId="3793" xr:uid="{00000000-0005-0000-0000-0000F9200000}"/>
    <cellStyle name="40% - uthevingsfarge 6 105 4 2" xfId="12682" xr:uid="{1AF40605-766B-4F72-98D3-888B28FCD26A}"/>
    <cellStyle name="40% - uthevingsfarge 6 105 5" xfId="6242" xr:uid="{00000000-0005-0000-0000-0000FA200000}"/>
    <cellStyle name="40% - uthevingsfarge 6 105 5 2" xfId="14697" xr:uid="{3A5C8D8B-D7FB-495A-9545-BBE4441D8E92}"/>
    <cellStyle name="40% - uthevingsfarge 6 105 6" xfId="9053" xr:uid="{00000000-0005-0000-0000-0000FB200000}"/>
    <cellStyle name="40% - uthevingsfarge 6 105 6 2" xfId="17508" xr:uid="{7E730F5D-B6DC-461C-94F2-02D70170205D}"/>
    <cellStyle name="40% - uthevingsfarge 6 105 7" xfId="11565" xr:uid="{23416578-95AF-4075-B77F-BC11A9532D86}"/>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2 2 2" xfId="15511" xr:uid="{A9AB4489-0663-49B3-B0E6-CDA76115C3F2}"/>
    <cellStyle name="40% - uthevingsfarge 6 106 2 2 3" xfId="12364" xr:uid="{3E4A70BD-263F-474F-AC53-41A8B4BE19D0}"/>
    <cellStyle name="40% - uthevingsfarge 6 106 2 3" xfId="4012" xr:uid="{00000000-0005-0000-0000-000000210000}"/>
    <cellStyle name="40% - uthevingsfarge 6 106 2 3 2" xfId="12900" xr:uid="{8C5EB052-B300-4ED9-9BE4-99BD59F977E1}"/>
    <cellStyle name="40% - uthevingsfarge 6 106 2 4" xfId="6528" xr:uid="{00000000-0005-0000-0000-000001210000}"/>
    <cellStyle name="40% - uthevingsfarge 6 106 2 4 2" xfId="14983" xr:uid="{AE8B0F8F-05AE-4B02-B760-DC19B1129009}"/>
    <cellStyle name="40% - uthevingsfarge 6 106 2 5" xfId="9056" xr:uid="{00000000-0005-0000-0000-000002210000}"/>
    <cellStyle name="40% - uthevingsfarge 6 106 2 5 2" xfId="17511" xr:uid="{D793D4F2-4EC7-4845-9E8C-9FECC6E31E19}"/>
    <cellStyle name="40% - uthevingsfarge 6 106 2 6" xfId="11848" xr:uid="{5BC2422F-9288-4679-A20E-C5E60521CECC}"/>
    <cellStyle name="40% - uthevingsfarge 6 106 3" xfId="3470" xr:uid="{00000000-0005-0000-0000-000003210000}"/>
    <cellStyle name="40% - uthevingsfarge 6 106 3 2" xfId="7055" xr:uid="{00000000-0005-0000-0000-000004210000}"/>
    <cellStyle name="40% - uthevingsfarge 6 106 3 2 2" xfId="15510" xr:uid="{A1CEE7D1-6440-4130-9532-BFCB01A5BFB2}"/>
    <cellStyle name="40% - uthevingsfarge 6 106 3 3" xfId="12363" xr:uid="{CFAD585F-2754-4C62-8D2B-6EABF2C7359D}"/>
    <cellStyle name="40% - uthevingsfarge 6 106 4" xfId="3792" xr:uid="{00000000-0005-0000-0000-000005210000}"/>
    <cellStyle name="40% - uthevingsfarge 6 106 4 2" xfId="12681" xr:uid="{8360A1EA-BC6A-43AE-836A-05DE31D61A92}"/>
    <cellStyle name="40% - uthevingsfarge 6 106 5" xfId="6243" xr:uid="{00000000-0005-0000-0000-000006210000}"/>
    <cellStyle name="40% - uthevingsfarge 6 106 5 2" xfId="14698" xr:uid="{E12A3B7C-039A-494B-9FCE-96E07DB9444D}"/>
    <cellStyle name="40% - uthevingsfarge 6 106 6" xfId="9055" xr:uid="{00000000-0005-0000-0000-000007210000}"/>
    <cellStyle name="40% - uthevingsfarge 6 106 6 2" xfId="17510" xr:uid="{922BA369-025A-4D7C-8395-379E7C0EC4BC}"/>
    <cellStyle name="40% - uthevingsfarge 6 106 7" xfId="11566" xr:uid="{5E306C05-614F-424D-B7F2-D6B4ED15A746}"/>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2 2 2" xfId="15513" xr:uid="{6277E1D7-ED38-4273-B440-679B8985B2C2}"/>
    <cellStyle name="40% - uthevingsfarge 6 107 2 2 3" xfId="12366" xr:uid="{403739A4-0146-49FF-BDEC-DEB1973FF8C8}"/>
    <cellStyle name="40% - uthevingsfarge 6 107 2 3" xfId="3700" xr:uid="{00000000-0005-0000-0000-00000C210000}"/>
    <cellStyle name="40% - uthevingsfarge 6 107 2 3 2" xfId="12589" xr:uid="{D367B676-D1DD-4373-9421-4B2B9D29A3FB}"/>
    <cellStyle name="40% - uthevingsfarge 6 107 2 4" xfId="6529" xr:uid="{00000000-0005-0000-0000-00000D210000}"/>
    <cellStyle name="40% - uthevingsfarge 6 107 2 4 2" xfId="14984" xr:uid="{55477D01-0245-48DC-9B88-6083012E8C49}"/>
    <cellStyle name="40% - uthevingsfarge 6 107 2 5" xfId="9058" xr:uid="{00000000-0005-0000-0000-00000E210000}"/>
    <cellStyle name="40% - uthevingsfarge 6 107 2 5 2" xfId="17513" xr:uid="{DF63AC45-19CE-4FCD-9889-FC6E808EDF99}"/>
    <cellStyle name="40% - uthevingsfarge 6 107 2 6" xfId="11849" xr:uid="{818D77D4-F517-4783-8668-F102D72D0FAE}"/>
    <cellStyle name="40% - uthevingsfarge 6 107 3" xfId="3472" xr:uid="{00000000-0005-0000-0000-00000F210000}"/>
    <cellStyle name="40% - uthevingsfarge 6 107 3 2" xfId="7057" xr:uid="{00000000-0005-0000-0000-000010210000}"/>
    <cellStyle name="40% - uthevingsfarge 6 107 3 2 2" xfId="15512" xr:uid="{18F2C8EE-98E2-4286-989E-62053EA067DD}"/>
    <cellStyle name="40% - uthevingsfarge 6 107 3 3" xfId="12365" xr:uid="{9146147D-3D7C-4FD6-BE46-911C014C7A9F}"/>
    <cellStyle name="40% - uthevingsfarge 6 107 4" xfId="3791" xr:uid="{00000000-0005-0000-0000-000011210000}"/>
    <cellStyle name="40% - uthevingsfarge 6 107 4 2" xfId="12680" xr:uid="{B6925189-73FB-4EEE-8E0A-9D13D5DF1F4D}"/>
    <cellStyle name="40% - uthevingsfarge 6 107 5" xfId="6244" xr:uid="{00000000-0005-0000-0000-000012210000}"/>
    <cellStyle name="40% - uthevingsfarge 6 107 5 2" xfId="14699" xr:uid="{389BD914-5F79-488C-999A-5B372CC7E577}"/>
    <cellStyle name="40% - uthevingsfarge 6 107 6" xfId="9057" xr:uid="{00000000-0005-0000-0000-000013210000}"/>
    <cellStyle name="40% - uthevingsfarge 6 107 6 2" xfId="17512" xr:uid="{2EE1C900-E5CB-48D0-B374-9AD17CDF14A6}"/>
    <cellStyle name="40% - uthevingsfarge 6 107 7" xfId="11567" xr:uid="{88901E01-92EA-4DE7-BFD0-8776BF45C484}"/>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2 2 2" xfId="15515" xr:uid="{4B69B589-05B9-4B7C-9537-25FEB851E046}"/>
    <cellStyle name="40% - uthevingsfarge 6 108 2 2 3" xfId="12368" xr:uid="{93AC761C-7B73-4D9C-8A22-1C78CFCE3F6E}"/>
    <cellStyle name="40% - uthevingsfarge 6 108 2 3" xfId="3699" xr:uid="{00000000-0005-0000-0000-000018210000}"/>
    <cellStyle name="40% - uthevingsfarge 6 108 2 3 2" xfId="12588" xr:uid="{A26008A8-1AED-4CF9-AF39-4826F4C27A00}"/>
    <cellStyle name="40% - uthevingsfarge 6 108 2 4" xfId="6530" xr:uid="{00000000-0005-0000-0000-000019210000}"/>
    <cellStyle name="40% - uthevingsfarge 6 108 2 4 2" xfId="14985" xr:uid="{DADDEC7C-51CA-4D5F-9F7E-FC10FA0F7E3B}"/>
    <cellStyle name="40% - uthevingsfarge 6 108 2 5" xfId="9060" xr:uid="{00000000-0005-0000-0000-00001A210000}"/>
    <cellStyle name="40% - uthevingsfarge 6 108 2 5 2" xfId="17515" xr:uid="{0E079770-5B44-449F-B7EC-3EDBE851F2BE}"/>
    <cellStyle name="40% - uthevingsfarge 6 108 2 6" xfId="11850" xr:uid="{AE53A9AB-E329-4099-99DD-326A435DD9CC}"/>
    <cellStyle name="40% - uthevingsfarge 6 108 3" xfId="3474" xr:uid="{00000000-0005-0000-0000-00001B210000}"/>
    <cellStyle name="40% - uthevingsfarge 6 108 3 2" xfId="7059" xr:uid="{00000000-0005-0000-0000-00001C210000}"/>
    <cellStyle name="40% - uthevingsfarge 6 108 3 2 2" xfId="15514" xr:uid="{D0C1F484-A547-4353-87F4-CBAF6262FA70}"/>
    <cellStyle name="40% - uthevingsfarge 6 108 3 3" xfId="12367" xr:uid="{2641280E-D456-4AFD-A324-6DA83CB91A60}"/>
    <cellStyle name="40% - uthevingsfarge 6 108 4" xfId="3790" xr:uid="{00000000-0005-0000-0000-00001D210000}"/>
    <cellStyle name="40% - uthevingsfarge 6 108 4 2" xfId="12679" xr:uid="{B9C17A55-E74B-4373-80BF-9568ACBA590B}"/>
    <cellStyle name="40% - uthevingsfarge 6 108 5" xfId="6245" xr:uid="{00000000-0005-0000-0000-00001E210000}"/>
    <cellStyle name="40% - uthevingsfarge 6 108 5 2" xfId="14700" xr:uid="{ED2C934F-AB55-41ED-8510-7E013636FC75}"/>
    <cellStyle name="40% - uthevingsfarge 6 108 6" xfId="9059" xr:uid="{00000000-0005-0000-0000-00001F210000}"/>
    <cellStyle name="40% - uthevingsfarge 6 108 6 2" xfId="17514" xr:uid="{B1FCFB3D-9310-4A39-9DB5-F05A11318021}"/>
    <cellStyle name="40% - uthevingsfarge 6 108 7" xfId="11568" xr:uid="{E1B0464B-5E2E-4935-845E-DAB2EAD66636}"/>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2 2 2" xfId="15517" xr:uid="{70F6B7C6-5F7E-4FBE-B8B7-4A34B454E9DD}"/>
    <cellStyle name="40% - uthevingsfarge 6 109 2 2 3" xfId="12370" xr:uid="{6CFBFBA1-7DA3-4548-B568-52B984711C6E}"/>
    <cellStyle name="40% - uthevingsfarge 6 109 2 3" xfId="3698" xr:uid="{00000000-0005-0000-0000-000024210000}"/>
    <cellStyle name="40% - uthevingsfarge 6 109 2 3 2" xfId="12587" xr:uid="{4BAD22F3-440C-4CDB-8972-757355F11BD5}"/>
    <cellStyle name="40% - uthevingsfarge 6 109 2 4" xfId="6531" xr:uid="{00000000-0005-0000-0000-000025210000}"/>
    <cellStyle name="40% - uthevingsfarge 6 109 2 4 2" xfId="14986" xr:uid="{1D86EF3C-AC16-405B-9557-AFA6017862C9}"/>
    <cellStyle name="40% - uthevingsfarge 6 109 2 5" xfId="9062" xr:uid="{00000000-0005-0000-0000-000026210000}"/>
    <cellStyle name="40% - uthevingsfarge 6 109 2 5 2" xfId="17517" xr:uid="{5D15ADF6-8B91-4BD3-898E-79CA526129AD}"/>
    <cellStyle name="40% - uthevingsfarge 6 109 2 6" xfId="11851" xr:uid="{850F0A3D-DE0A-4ECB-991D-31AAAD131407}"/>
    <cellStyle name="40% - uthevingsfarge 6 109 3" xfId="3476" xr:uid="{00000000-0005-0000-0000-000027210000}"/>
    <cellStyle name="40% - uthevingsfarge 6 109 3 2" xfId="7061" xr:uid="{00000000-0005-0000-0000-000028210000}"/>
    <cellStyle name="40% - uthevingsfarge 6 109 3 2 2" xfId="15516" xr:uid="{E61C5120-6462-4853-BB63-CAD955CAA70B}"/>
    <cellStyle name="40% - uthevingsfarge 6 109 3 3" xfId="12369" xr:uid="{3BA7C056-1C2B-4B89-BDD9-DA088A1B46EA}"/>
    <cellStyle name="40% - uthevingsfarge 6 109 4" xfId="3789" xr:uid="{00000000-0005-0000-0000-000029210000}"/>
    <cellStyle name="40% - uthevingsfarge 6 109 4 2" xfId="12678" xr:uid="{71E30E3E-14E4-4C2A-B080-6BD3A6965B86}"/>
    <cellStyle name="40% - uthevingsfarge 6 109 5" xfId="6246" xr:uid="{00000000-0005-0000-0000-00002A210000}"/>
    <cellStyle name="40% - uthevingsfarge 6 109 5 2" xfId="14701" xr:uid="{8F0624CE-A61C-4DC4-ACA7-7CFE66B81262}"/>
    <cellStyle name="40% - uthevingsfarge 6 109 6" xfId="9061" xr:uid="{00000000-0005-0000-0000-00002B210000}"/>
    <cellStyle name="40% - uthevingsfarge 6 109 6 2" xfId="17516" xr:uid="{CD9FB343-D52D-48AD-B47F-15EBFB69A9BE}"/>
    <cellStyle name="40% - uthevingsfarge 6 109 7" xfId="11569" xr:uid="{DA96AE88-FEE4-4A21-B47F-AB25DA0CE88C}"/>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2 2 2" xfId="16980" xr:uid="{C8480EB0-CAB6-4A80-8E9B-7D14DA4E79B2}"/>
    <cellStyle name="40% - uthevingsfarge 6 11 2 2 3" xfId="14407" xr:uid="{995324AE-E1C8-42BB-8B05-4F65266781CD}"/>
    <cellStyle name="40% - uthevingsfarge 6 11 2 3" xfId="9306" xr:uid="{00000000-0005-0000-0000-000030210000}"/>
    <cellStyle name="40% - uthevingsfarge 6 11 2 3 2" xfId="17732" xr:uid="{CD5ED82F-3D6B-418F-A8D5-239B3F52D7DA}"/>
    <cellStyle name="40% - uthevingsfarge 6 11 3" xfId="5171" xr:uid="{00000000-0005-0000-0000-000031210000}"/>
    <cellStyle name="40% - uthevingsfarge 6 11 3 2" xfId="7824" xr:uid="{00000000-0005-0000-0000-000032210000}"/>
    <cellStyle name="40% - uthevingsfarge 6 11 3 2 2" xfId="16279" xr:uid="{D1CD7547-1D04-4425-97E4-3218A4AE18E9}"/>
    <cellStyle name="40% - uthevingsfarge 6 11 3 3" xfId="13706" xr:uid="{74034CF6-49A8-4599-BC8C-F047BB5C6091}"/>
    <cellStyle name="40% - uthevingsfarge 6 11 4" xfId="10107" xr:uid="{00000000-0005-0000-0000-000033210000}"/>
    <cellStyle name="40% - uthevingsfarge 6 11 4 2" xfId="18528" xr:uid="{69EA3793-ABE3-405B-AFF1-3EB714CD72EF}"/>
    <cellStyle name="40% - uthevingsfarge 6 110" xfId="6598" xr:uid="{00000000-0005-0000-0000-000034210000}"/>
    <cellStyle name="40% - uthevingsfarge 6 110 2" xfId="15053" xr:uid="{3B503DD2-F4B6-4DA6-873D-391528F0C91C}"/>
    <cellStyle name="40% - uthevingsfarge 6 111" xfId="8601" xr:uid="{00000000-0005-0000-0000-000035210000}"/>
    <cellStyle name="40% - uthevingsfarge 6 111 2" xfId="17056" xr:uid="{BA5559C1-779C-42A4-A4A5-789F87FC9AEB}"/>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2 2 2" xfId="16981" xr:uid="{AAA99BA3-67CE-4E2E-8687-F8E7B574DB80}"/>
    <cellStyle name="40% - uthevingsfarge 6 12 2 2 3" xfId="14408" xr:uid="{0B6FA501-0A43-4052-B4FC-664C1F0B0B23}"/>
    <cellStyle name="40% - uthevingsfarge 6 12 2 3" xfId="9305" xr:uid="{00000000-0005-0000-0000-00003A210000}"/>
    <cellStyle name="40% - uthevingsfarge 6 12 2 3 2" xfId="17731" xr:uid="{A1B027C5-CEEF-4058-95B0-552CF83C0297}"/>
    <cellStyle name="40% - uthevingsfarge 6 12 3" xfId="5172" xr:uid="{00000000-0005-0000-0000-00003B210000}"/>
    <cellStyle name="40% - uthevingsfarge 6 12 3 2" xfId="7825" xr:uid="{00000000-0005-0000-0000-00003C210000}"/>
    <cellStyle name="40% - uthevingsfarge 6 12 3 2 2" xfId="16280" xr:uid="{D75E7674-1C98-4889-AAEE-971BFB768506}"/>
    <cellStyle name="40% - uthevingsfarge 6 12 3 3" xfId="13707" xr:uid="{7FBE7448-3DBC-4767-A35F-12E39C74FE77}"/>
    <cellStyle name="40% - uthevingsfarge 6 12 4" xfId="10106" xr:uid="{00000000-0005-0000-0000-00003D210000}"/>
    <cellStyle name="40% - uthevingsfarge 6 12 4 2" xfId="18527" xr:uid="{A21FA225-47C5-4C7D-9973-DA801BADACE8}"/>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2 2 2" xfId="16982" xr:uid="{14AD2656-63C7-4818-8424-5581A953F21D}"/>
    <cellStyle name="40% - uthevingsfarge 6 13 2 2 3" xfId="14409" xr:uid="{747D5679-EE68-4899-AB1B-FB2EFA3225FD}"/>
    <cellStyle name="40% - uthevingsfarge 6 13 2 3" xfId="9304" xr:uid="{00000000-0005-0000-0000-000042210000}"/>
    <cellStyle name="40% - uthevingsfarge 6 13 2 3 2" xfId="17730" xr:uid="{4E94F2DC-FB74-4B36-8865-5A4C1760BF90}"/>
    <cellStyle name="40% - uthevingsfarge 6 13 3" xfId="5173" xr:uid="{00000000-0005-0000-0000-000043210000}"/>
    <cellStyle name="40% - uthevingsfarge 6 13 3 2" xfId="7826" xr:uid="{00000000-0005-0000-0000-000044210000}"/>
    <cellStyle name="40% - uthevingsfarge 6 13 3 2 2" xfId="16281" xr:uid="{1C00855B-770D-4006-8761-FD6C5848E248}"/>
    <cellStyle name="40% - uthevingsfarge 6 13 3 3" xfId="13708" xr:uid="{977F8C68-C5E6-47CD-915E-829B924E8249}"/>
    <cellStyle name="40% - uthevingsfarge 6 13 4" xfId="10105" xr:uid="{00000000-0005-0000-0000-000045210000}"/>
    <cellStyle name="40% - uthevingsfarge 6 13 4 2" xfId="18526" xr:uid="{6F12EDA9-5A24-454F-9723-5237A5730EED}"/>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2 2 2" xfId="16983" xr:uid="{11E849F7-07DB-43A2-96B5-3FC2B6A3F8CF}"/>
    <cellStyle name="40% - uthevingsfarge 6 14 2 2 3" xfId="14410" xr:uid="{6E4A277D-0204-4C7B-B0EA-7D8F68E6EEB2}"/>
    <cellStyle name="40% - uthevingsfarge 6 14 2 3" xfId="9303" xr:uid="{00000000-0005-0000-0000-00004A210000}"/>
    <cellStyle name="40% - uthevingsfarge 6 14 2 3 2" xfId="17729" xr:uid="{39564F71-7DA7-4377-AEE7-814C547055CC}"/>
    <cellStyle name="40% - uthevingsfarge 6 14 3" xfId="5174" xr:uid="{00000000-0005-0000-0000-00004B210000}"/>
    <cellStyle name="40% - uthevingsfarge 6 14 3 2" xfId="7827" xr:uid="{00000000-0005-0000-0000-00004C210000}"/>
    <cellStyle name="40% - uthevingsfarge 6 14 3 2 2" xfId="16282" xr:uid="{DC752AFC-020A-4CA4-847E-8873E897366E}"/>
    <cellStyle name="40% - uthevingsfarge 6 14 3 3" xfId="13709" xr:uid="{221FF3C6-5B29-4189-A1F0-2A28A0E216F4}"/>
    <cellStyle name="40% - uthevingsfarge 6 14 4" xfId="10104" xr:uid="{00000000-0005-0000-0000-00004D210000}"/>
    <cellStyle name="40% - uthevingsfarge 6 14 4 2" xfId="18525" xr:uid="{3CD69093-CAD7-4E41-9733-62CD30E11C03}"/>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2 2 2" xfId="16984" xr:uid="{B0C87179-EE49-46DF-86CE-7423A0350F62}"/>
    <cellStyle name="40% - uthevingsfarge 6 15 2 2 3" xfId="14411" xr:uid="{8E785EE0-AA81-4F68-A500-263C3373C663}"/>
    <cellStyle name="40% - uthevingsfarge 6 15 2 3" xfId="9302" xr:uid="{00000000-0005-0000-0000-000052210000}"/>
    <cellStyle name="40% - uthevingsfarge 6 15 2 3 2" xfId="17728" xr:uid="{84D1BA15-03C7-46A6-8CAE-727BE5AA3ED0}"/>
    <cellStyle name="40% - uthevingsfarge 6 15 3" xfId="5175" xr:uid="{00000000-0005-0000-0000-000053210000}"/>
    <cellStyle name="40% - uthevingsfarge 6 15 3 2" xfId="7828" xr:uid="{00000000-0005-0000-0000-000054210000}"/>
    <cellStyle name="40% - uthevingsfarge 6 15 3 2 2" xfId="16283" xr:uid="{07CFBF89-4125-48FE-B9D2-15AC0B876581}"/>
    <cellStyle name="40% - uthevingsfarge 6 15 3 3" xfId="13710" xr:uid="{C5B65F60-30AE-42A4-AB7B-B54254DA5CD6}"/>
    <cellStyle name="40% - uthevingsfarge 6 15 4" xfId="10103" xr:uid="{00000000-0005-0000-0000-000055210000}"/>
    <cellStyle name="40% - uthevingsfarge 6 15 4 2" xfId="18524" xr:uid="{D3F62201-4F30-4472-BBDF-650EAF4E1F36}"/>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2 2 2" xfId="16985" xr:uid="{56939375-BA93-41A6-9CC8-39160072D2C0}"/>
    <cellStyle name="40% - uthevingsfarge 6 16 2 2 3" xfId="14412" xr:uid="{AC6AD73A-F567-45BE-9898-F7A9B7D1679A}"/>
    <cellStyle name="40% - uthevingsfarge 6 16 2 3" xfId="9301" xr:uid="{00000000-0005-0000-0000-00005A210000}"/>
    <cellStyle name="40% - uthevingsfarge 6 16 2 3 2" xfId="17727" xr:uid="{FE70BE86-E8D9-4778-975A-B483EB846071}"/>
    <cellStyle name="40% - uthevingsfarge 6 16 3" xfId="5176" xr:uid="{00000000-0005-0000-0000-00005B210000}"/>
    <cellStyle name="40% - uthevingsfarge 6 16 3 2" xfId="7829" xr:uid="{00000000-0005-0000-0000-00005C210000}"/>
    <cellStyle name="40% - uthevingsfarge 6 16 3 2 2" xfId="16284" xr:uid="{F5F884D5-4585-421E-BD42-D44E098E71A7}"/>
    <cellStyle name="40% - uthevingsfarge 6 16 3 3" xfId="13711" xr:uid="{84D1977A-FB39-4353-99F9-FFD0C12E7505}"/>
    <cellStyle name="40% - uthevingsfarge 6 16 4" xfId="10102" xr:uid="{00000000-0005-0000-0000-00005D210000}"/>
    <cellStyle name="40% - uthevingsfarge 6 16 4 2" xfId="18523" xr:uid="{D04FB8B7-BE66-4E20-B239-F2E951544657}"/>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2 2 2" xfId="16986" xr:uid="{09BF1E83-4E25-4DF1-8AC3-6F8FE501B935}"/>
    <cellStyle name="40% - uthevingsfarge 6 17 2 2 3" xfId="14413" xr:uid="{8E59D7D6-5C42-48F8-941A-79D27A34D5D1}"/>
    <cellStyle name="40% - uthevingsfarge 6 17 2 3" xfId="9300" xr:uid="{00000000-0005-0000-0000-000062210000}"/>
    <cellStyle name="40% - uthevingsfarge 6 17 2 3 2" xfId="17726" xr:uid="{EFFFFB6D-E521-426A-A563-8FEC60A10893}"/>
    <cellStyle name="40% - uthevingsfarge 6 17 3" xfId="5177" xr:uid="{00000000-0005-0000-0000-000063210000}"/>
    <cellStyle name="40% - uthevingsfarge 6 17 3 2" xfId="7830" xr:uid="{00000000-0005-0000-0000-000064210000}"/>
    <cellStyle name="40% - uthevingsfarge 6 17 3 2 2" xfId="16285" xr:uid="{D2A599DB-B6D4-4271-9C27-98BAD91D2C7B}"/>
    <cellStyle name="40% - uthevingsfarge 6 17 3 3" xfId="13712" xr:uid="{E498B595-8CCF-4C78-AA4E-A9D327D068D4}"/>
    <cellStyle name="40% - uthevingsfarge 6 17 4" xfId="10101" xr:uid="{00000000-0005-0000-0000-000065210000}"/>
    <cellStyle name="40% - uthevingsfarge 6 17 4 2" xfId="18522" xr:uid="{C6116398-0E82-480A-89FE-C406FD75FA66}"/>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2 2 2" xfId="16987" xr:uid="{44191E3D-60A9-4AA3-B788-09B09675B0F8}"/>
    <cellStyle name="40% - uthevingsfarge 6 18 2 2 3" xfId="14414" xr:uid="{C399E0A7-F338-4E96-9319-830579FA0A7D}"/>
    <cellStyle name="40% - uthevingsfarge 6 18 2 3" xfId="9299" xr:uid="{00000000-0005-0000-0000-00006A210000}"/>
    <cellStyle name="40% - uthevingsfarge 6 18 2 3 2" xfId="17725" xr:uid="{2F2AC1D4-D2BF-44BA-AC1E-FE2EC60B712F}"/>
    <cellStyle name="40% - uthevingsfarge 6 18 3" xfId="5178" xr:uid="{00000000-0005-0000-0000-00006B210000}"/>
    <cellStyle name="40% - uthevingsfarge 6 18 3 2" xfId="7831" xr:uid="{00000000-0005-0000-0000-00006C210000}"/>
    <cellStyle name="40% - uthevingsfarge 6 18 3 2 2" xfId="16286" xr:uid="{CAFC4867-F172-4BF9-890E-6840782B98D3}"/>
    <cellStyle name="40% - uthevingsfarge 6 18 3 3" xfId="13713" xr:uid="{1DF91ECC-B843-4C78-8665-11B670B90945}"/>
    <cellStyle name="40% - uthevingsfarge 6 18 4" xfId="10329" xr:uid="{00000000-0005-0000-0000-00006D210000}"/>
    <cellStyle name="40% - uthevingsfarge 6 18 4 2" xfId="18746" xr:uid="{53DC8210-1DD4-4736-B0F7-639CD745E52D}"/>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2 2 2" xfId="16988" xr:uid="{0E15BFCF-0B05-4A5E-B10A-B9D22FD22ABA}"/>
    <cellStyle name="40% - uthevingsfarge 6 19 2 2 3" xfId="14415" xr:uid="{57B44F72-405F-4D6D-AD72-D663447A02B6}"/>
    <cellStyle name="40% - uthevingsfarge 6 19 2 3" xfId="10159" xr:uid="{00000000-0005-0000-0000-000072210000}"/>
    <cellStyle name="40% - uthevingsfarge 6 19 2 3 2" xfId="18576" xr:uid="{38801672-AD8D-4F86-8E64-52123273348D}"/>
    <cellStyle name="40% - uthevingsfarge 6 19 3" xfId="5179" xr:uid="{00000000-0005-0000-0000-000073210000}"/>
    <cellStyle name="40% - uthevingsfarge 6 19 3 2" xfId="7832" xr:uid="{00000000-0005-0000-0000-000074210000}"/>
    <cellStyle name="40% - uthevingsfarge 6 19 3 2 2" xfId="16287" xr:uid="{FA6C4791-9192-4AA9-BB09-9FA36D9949B5}"/>
    <cellStyle name="40% - uthevingsfarge 6 19 3 3" xfId="13714" xr:uid="{284BACDC-3493-4790-A92A-57D1D87D5E8E}"/>
    <cellStyle name="40% - uthevingsfarge 6 19 4" xfId="9298" xr:uid="{00000000-0005-0000-0000-000075210000}"/>
    <cellStyle name="40% - uthevingsfarge 6 19 4 2" xfId="17724" xr:uid="{F0BF3972-E6CD-4E80-B45D-E4F0660F56B7}"/>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2 2 2" xfId="16989" xr:uid="{4732BC14-EA8B-401B-9B91-6C1B9F4C4274}"/>
    <cellStyle name="40% - uthevingsfarge 6 2 2 2 3" xfId="14416" xr:uid="{8A4532FB-88AE-418A-A72E-C70616D407A9}"/>
    <cellStyle name="40% - uthevingsfarge 6 2 2 3" xfId="10350" xr:uid="{00000000-0005-0000-0000-00007A210000}"/>
    <cellStyle name="40% - uthevingsfarge 6 2 2 3 2" xfId="18767" xr:uid="{D2FACBE6-6FA4-4141-ADAB-101CA3E8B7BA}"/>
    <cellStyle name="40% - uthevingsfarge 6 2 3" xfId="5180" xr:uid="{00000000-0005-0000-0000-00007B210000}"/>
    <cellStyle name="40% - uthevingsfarge 6 2 3 2" xfId="7833" xr:uid="{00000000-0005-0000-0000-00007C210000}"/>
    <cellStyle name="40% - uthevingsfarge 6 2 3 2 2" xfId="16288" xr:uid="{781A3C53-630A-456A-B894-81FD6CF320C6}"/>
    <cellStyle name="40% - uthevingsfarge 6 2 3 3" xfId="13715" xr:uid="{BFFB11D7-3E1C-47EF-BB8F-70F55E86981C}"/>
    <cellStyle name="40% - uthevingsfarge 6 2 4" xfId="10671" xr:uid="{00000000-0005-0000-0000-00007D210000}"/>
    <cellStyle name="40% - uthevingsfarge 6 2 4 2" xfId="19078" xr:uid="{5F620413-3340-45C7-B0E3-EAC35D68D7F4}"/>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2 2 2" xfId="16990" xr:uid="{C7EBE2D1-995C-455D-9588-8ABCDFA5A5C7}"/>
    <cellStyle name="40% - uthevingsfarge 6 20 2 2 3" xfId="14417" xr:uid="{C48F6EA8-8858-47F2-A548-49848094EDDD}"/>
    <cellStyle name="40% - uthevingsfarge 6 20 2 3" xfId="9774" xr:uid="{00000000-0005-0000-0000-000082210000}"/>
    <cellStyle name="40% - uthevingsfarge 6 20 2 3 2" xfId="18200" xr:uid="{13E9E252-F9E0-4B40-B149-1A9151398702}"/>
    <cellStyle name="40% - uthevingsfarge 6 20 3" xfId="5181" xr:uid="{00000000-0005-0000-0000-000083210000}"/>
    <cellStyle name="40% - uthevingsfarge 6 20 3 2" xfId="7834" xr:uid="{00000000-0005-0000-0000-000084210000}"/>
    <cellStyle name="40% - uthevingsfarge 6 20 3 2 2" xfId="16289" xr:uid="{A000C2EC-F0DE-45F8-94D5-B67A5D5C6AB9}"/>
    <cellStyle name="40% - uthevingsfarge 6 20 3 3" xfId="13716" xr:uid="{CBBB6DB5-853E-48A3-A431-E8C72BEA935C}"/>
    <cellStyle name="40% - uthevingsfarge 6 20 4" xfId="9297" xr:uid="{00000000-0005-0000-0000-000085210000}"/>
    <cellStyle name="40% - uthevingsfarge 6 20 4 2" xfId="17723" xr:uid="{05ABD64C-B62C-4268-BE3D-A67529C26475}"/>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2 2 2" xfId="16991" xr:uid="{A45BA3A0-159D-4F67-81A8-20D8D12BB761}"/>
    <cellStyle name="40% - uthevingsfarge 6 21 2 2 3" xfId="14418" xr:uid="{50EF50E9-660C-4823-B385-34B02E725A2B}"/>
    <cellStyle name="40% - uthevingsfarge 6 21 2 3" xfId="10349" xr:uid="{00000000-0005-0000-0000-00008A210000}"/>
    <cellStyle name="40% - uthevingsfarge 6 21 2 3 2" xfId="18766" xr:uid="{797E87A3-1196-4E8A-9DE2-75346AA79BFB}"/>
    <cellStyle name="40% - uthevingsfarge 6 21 3" xfId="5182" xr:uid="{00000000-0005-0000-0000-00008B210000}"/>
    <cellStyle name="40% - uthevingsfarge 6 21 3 2" xfId="7835" xr:uid="{00000000-0005-0000-0000-00008C210000}"/>
    <cellStyle name="40% - uthevingsfarge 6 21 3 2 2" xfId="16290" xr:uid="{40E01033-3438-4F4D-BC5B-DF75A9A3ABF7}"/>
    <cellStyle name="40% - uthevingsfarge 6 21 3 3" xfId="13717" xr:uid="{78427EEE-A3D4-49C5-8AC7-DF231515E422}"/>
    <cellStyle name="40% - uthevingsfarge 6 21 4" xfId="10670" xr:uid="{00000000-0005-0000-0000-00008D210000}"/>
    <cellStyle name="40% - uthevingsfarge 6 21 4 2" xfId="19077" xr:uid="{3DCD6503-C862-4351-A21E-E32CD7763123}"/>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2 2 2" xfId="16992" xr:uid="{4ED23592-4D0F-4A8B-8E25-54AE037A4907}"/>
    <cellStyle name="40% - uthevingsfarge 6 22 2 2 3" xfId="14419" xr:uid="{18D5C51D-B569-4519-8624-7CD1FA855722}"/>
    <cellStyle name="40% - uthevingsfarge 6 22 2 3" xfId="9773" xr:uid="{00000000-0005-0000-0000-000092210000}"/>
    <cellStyle name="40% - uthevingsfarge 6 22 2 3 2" xfId="18199" xr:uid="{759AE527-045D-48BA-9647-0049037EE5AA}"/>
    <cellStyle name="40% - uthevingsfarge 6 22 3" xfId="5183" xr:uid="{00000000-0005-0000-0000-000093210000}"/>
    <cellStyle name="40% - uthevingsfarge 6 22 3 2" xfId="7836" xr:uid="{00000000-0005-0000-0000-000094210000}"/>
    <cellStyle name="40% - uthevingsfarge 6 22 3 2 2" xfId="16291" xr:uid="{A4921DB0-98D8-406E-AB2A-58FE4078BBFC}"/>
    <cellStyle name="40% - uthevingsfarge 6 22 3 3" xfId="13718" xr:uid="{304A2570-6E13-4490-BABC-17E44DF87094}"/>
    <cellStyle name="40% - uthevingsfarge 6 22 4" xfId="9296" xr:uid="{00000000-0005-0000-0000-000095210000}"/>
    <cellStyle name="40% - uthevingsfarge 6 22 4 2" xfId="17722" xr:uid="{8334179B-A150-4E86-8FED-CE47AB682868}"/>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2 2 2" xfId="16993" xr:uid="{B368B41B-8729-4534-B878-C7249BE5C37D}"/>
    <cellStyle name="40% - uthevingsfarge 6 23 2 2 3" xfId="14420" xr:uid="{681143A8-39ED-44E3-AAC5-3F93E8A3BDBB}"/>
    <cellStyle name="40% - uthevingsfarge 6 23 2 3" xfId="10348" xr:uid="{00000000-0005-0000-0000-00009A210000}"/>
    <cellStyle name="40% - uthevingsfarge 6 23 2 3 2" xfId="18765" xr:uid="{0068DC19-66CD-440B-855E-71F60BFD8219}"/>
    <cellStyle name="40% - uthevingsfarge 6 23 3" xfId="5184" xr:uid="{00000000-0005-0000-0000-00009B210000}"/>
    <cellStyle name="40% - uthevingsfarge 6 23 3 2" xfId="7837" xr:uid="{00000000-0005-0000-0000-00009C210000}"/>
    <cellStyle name="40% - uthevingsfarge 6 23 3 2 2" xfId="16292" xr:uid="{C5246ED4-D515-48EE-83A7-F81DE6DC80A9}"/>
    <cellStyle name="40% - uthevingsfarge 6 23 3 3" xfId="13719" xr:uid="{65E6CD9E-8A27-4B66-B63A-D1F88265CD8F}"/>
    <cellStyle name="40% - uthevingsfarge 6 23 4" xfId="10669" xr:uid="{00000000-0005-0000-0000-00009D210000}"/>
    <cellStyle name="40% - uthevingsfarge 6 23 4 2" xfId="19076" xr:uid="{47E7E618-9540-4597-B5F7-130A97888ECB}"/>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2 2 2" xfId="16994" xr:uid="{C841F784-3390-4EDE-982B-358C8AD3BBC7}"/>
    <cellStyle name="40% - uthevingsfarge 6 24 2 2 3" xfId="14421" xr:uid="{EE78DF96-ABCF-4834-BD56-5A66208C80CA}"/>
    <cellStyle name="40% - uthevingsfarge 6 24 2 3" xfId="9772" xr:uid="{00000000-0005-0000-0000-0000A2210000}"/>
    <cellStyle name="40% - uthevingsfarge 6 24 2 3 2" xfId="18198" xr:uid="{BB1FFD93-5D29-40E5-9B94-1CE665AF9420}"/>
    <cellStyle name="40% - uthevingsfarge 6 24 3" xfId="5185" xr:uid="{00000000-0005-0000-0000-0000A3210000}"/>
    <cellStyle name="40% - uthevingsfarge 6 24 3 2" xfId="7838" xr:uid="{00000000-0005-0000-0000-0000A4210000}"/>
    <cellStyle name="40% - uthevingsfarge 6 24 3 2 2" xfId="16293" xr:uid="{A516609F-C1C9-40FA-B178-6734CF32B9DA}"/>
    <cellStyle name="40% - uthevingsfarge 6 24 3 3" xfId="13720" xr:uid="{3A92CE7F-3EF2-48FD-AACA-331B4749B7E5}"/>
    <cellStyle name="40% - uthevingsfarge 6 24 4" xfId="9295" xr:uid="{00000000-0005-0000-0000-0000A5210000}"/>
    <cellStyle name="40% - uthevingsfarge 6 24 4 2" xfId="17721" xr:uid="{0AAB36B5-C486-41DD-8618-3DEA2F970285}"/>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2 2 2" xfId="16995" xr:uid="{86502695-A464-4499-8301-FB2FE4870719}"/>
    <cellStyle name="40% - uthevingsfarge 6 25 2 2 3" xfId="14422" xr:uid="{4068E495-8D4E-4825-80D0-5FFD40877782}"/>
    <cellStyle name="40% - uthevingsfarge 6 25 2 3" xfId="10347" xr:uid="{00000000-0005-0000-0000-0000AA210000}"/>
    <cellStyle name="40% - uthevingsfarge 6 25 2 3 2" xfId="18764" xr:uid="{F01F49C1-48C9-4A8F-9682-3D19DCF6A112}"/>
    <cellStyle name="40% - uthevingsfarge 6 25 3" xfId="5186" xr:uid="{00000000-0005-0000-0000-0000AB210000}"/>
    <cellStyle name="40% - uthevingsfarge 6 25 3 2" xfId="7839" xr:uid="{00000000-0005-0000-0000-0000AC210000}"/>
    <cellStyle name="40% - uthevingsfarge 6 25 3 2 2" xfId="16294" xr:uid="{24AC2416-402D-4C84-99CF-04D54A8FB66F}"/>
    <cellStyle name="40% - uthevingsfarge 6 25 3 3" xfId="13721" xr:uid="{D089B62B-6726-4470-95E2-9BC269DA94FF}"/>
    <cellStyle name="40% - uthevingsfarge 6 25 4" xfId="10668" xr:uid="{00000000-0005-0000-0000-0000AD210000}"/>
    <cellStyle name="40% - uthevingsfarge 6 25 4 2" xfId="19075" xr:uid="{C345E3E0-317B-4EDE-936A-DE40DAF30A05}"/>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2 2 2" xfId="16996" xr:uid="{08B62FAF-D065-4304-929D-1B7C19A2719F}"/>
    <cellStyle name="40% - uthevingsfarge 6 26 2 2 3" xfId="14423" xr:uid="{A40F69A8-E2B8-4DA1-8DF8-5ADF55A425DC}"/>
    <cellStyle name="40% - uthevingsfarge 6 26 2 3" xfId="9771" xr:uid="{00000000-0005-0000-0000-0000B2210000}"/>
    <cellStyle name="40% - uthevingsfarge 6 26 2 3 2" xfId="18197" xr:uid="{801D1395-1344-4B30-8494-BC0532CD9316}"/>
    <cellStyle name="40% - uthevingsfarge 6 26 3" xfId="5187" xr:uid="{00000000-0005-0000-0000-0000B3210000}"/>
    <cellStyle name="40% - uthevingsfarge 6 26 3 2" xfId="7840" xr:uid="{00000000-0005-0000-0000-0000B4210000}"/>
    <cellStyle name="40% - uthevingsfarge 6 26 3 2 2" xfId="16295" xr:uid="{859AC26F-8E91-4DF3-B8FA-71881FF5B8D2}"/>
    <cellStyle name="40% - uthevingsfarge 6 26 3 3" xfId="13722" xr:uid="{9B7DFC57-74C9-48C7-9D4D-9364088980EC}"/>
    <cellStyle name="40% - uthevingsfarge 6 26 4" xfId="9294" xr:uid="{00000000-0005-0000-0000-0000B5210000}"/>
    <cellStyle name="40% - uthevingsfarge 6 26 4 2" xfId="17720" xr:uid="{FB39AD6A-29EC-46CF-8D8C-E1614BBC05C1}"/>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2 2 2" xfId="16997" xr:uid="{080B5244-631A-47E6-896C-DD0161F2686E}"/>
    <cellStyle name="40% - uthevingsfarge 6 27 2 2 3" xfId="14424" xr:uid="{21ACDE8A-8DFA-41D2-A37F-5EE95F517A89}"/>
    <cellStyle name="40% - uthevingsfarge 6 27 2 3" xfId="10346" xr:uid="{00000000-0005-0000-0000-0000BA210000}"/>
    <cellStyle name="40% - uthevingsfarge 6 27 2 3 2" xfId="18763" xr:uid="{83EE86AF-1FA0-415D-A51E-1B61E50D1AA6}"/>
    <cellStyle name="40% - uthevingsfarge 6 27 3" xfId="5188" xr:uid="{00000000-0005-0000-0000-0000BB210000}"/>
    <cellStyle name="40% - uthevingsfarge 6 27 3 2" xfId="7841" xr:uid="{00000000-0005-0000-0000-0000BC210000}"/>
    <cellStyle name="40% - uthevingsfarge 6 27 3 2 2" xfId="16296" xr:uid="{F798FB10-104C-4D03-806D-EB0D44DFCA7D}"/>
    <cellStyle name="40% - uthevingsfarge 6 27 3 3" xfId="13723" xr:uid="{381C6C14-B808-4B07-83AA-0A9E2D5FC488}"/>
    <cellStyle name="40% - uthevingsfarge 6 27 4" xfId="10667" xr:uid="{00000000-0005-0000-0000-0000BD210000}"/>
    <cellStyle name="40% - uthevingsfarge 6 27 4 2" xfId="19074" xr:uid="{14DFE401-BD41-48A0-8B9D-1F0DDC0C88AD}"/>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2 2 2" xfId="16998" xr:uid="{D8843E36-0509-412B-8AFA-65464749AAAD}"/>
    <cellStyle name="40% - uthevingsfarge 6 28 2 2 3" xfId="14425" xr:uid="{DF0BE622-A355-4517-B753-907FCA9A86B4}"/>
    <cellStyle name="40% - uthevingsfarge 6 28 2 3" xfId="9770" xr:uid="{00000000-0005-0000-0000-0000C2210000}"/>
    <cellStyle name="40% - uthevingsfarge 6 28 2 3 2" xfId="18196" xr:uid="{EF05C77A-60F5-4B37-9CB7-DC3C4398DA73}"/>
    <cellStyle name="40% - uthevingsfarge 6 28 3" xfId="5189" xr:uid="{00000000-0005-0000-0000-0000C3210000}"/>
    <cellStyle name="40% - uthevingsfarge 6 28 3 2" xfId="7842" xr:uid="{00000000-0005-0000-0000-0000C4210000}"/>
    <cellStyle name="40% - uthevingsfarge 6 28 3 2 2" xfId="16297" xr:uid="{A1216FAC-2624-43A7-AFE3-DA39BD057201}"/>
    <cellStyle name="40% - uthevingsfarge 6 28 3 3" xfId="13724" xr:uid="{AF2F75A7-CCD3-4BD2-9124-51B560C9A35F}"/>
    <cellStyle name="40% - uthevingsfarge 6 28 4" xfId="9293" xr:uid="{00000000-0005-0000-0000-0000C5210000}"/>
    <cellStyle name="40% - uthevingsfarge 6 28 4 2" xfId="17719" xr:uid="{5B30639E-0881-454C-A73D-53BCC26FC3F9}"/>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2 2 2" xfId="16999" xr:uid="{C2E152C0-0263-47A8-8F14-26A1727C0A79}"/>
    <cellStyle name="40% - uthevingsfarge 6 29 2 2 3" xfId="14426" xr:uid="{4ACC320D-AE6F-4C01-858A-DA46592A2FC3}"/>
    <cellStyle name="40% - uthevingsfarge 6 29 2 3" xfId="10345" xr:uid="{00000000-0005-0000-0000-0000CA210000}"/>
    <cellStyle name="40% - uthevingsfarge 6 29 2 3 2" xfId="18762" xr:uid="{04DA6C6E-13BE-4045-9304-8AF46D5D796D}"/>
    <cellStyle name="40% - uthevingsfarge 6 29 3" xfId="5190" xr:uid="{00000000-0005-0000-0000-0000CB210000}"/>
    <cellStyle name="40% - uthevingsfarge 6 29 3 2" xfId="7843" xr:uid="{00000000-0005-0000-0000-0000CC210000}"/>
    <cellStyle name="40% - uthevingsfarge 6 29 3 2 2" xfId="16298" xr:uid="{505B624C-89E4-4D8E-A642-E30B5CE068E3}"/>
    <cellStyle name="40% - uthevingsfarge 6 29 3 3" xfId="13725" xr:uid="{FA7086FB-29C0-45C5-AC56-F99DC16AECCA}"/>
    <cellStyle name="40% - uthevingsfarge 6 29 4" xfId="10666" xr:uid="{00000000-0005-0000-0000-0000CD210000}"/>
    <cellStyle name="40% - uthevingsfarge 6 29 4 2" xfId="19073" xr:uid="{8B9EAF0C-6831-462D-AE30-021993E78A16}"/>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2 2 2" xfId="17000" xr:uid="{36825A74-BF96-4D75-9EC8-AC973035F1F8}"/>
    <cellStyle name="40% - uthevingsfarge 6 3 2 2 3" xfId="14427" xr:uid="{4AD1EF82-868E-40BD-8DC6-8C4DB6CFA20F}"/>
    <cellStyle name="40% - uthevingsfarge 6 3 2 3" xfId="9769" xr:uid="{00000000-0005-0000-0000-0000D2210000}"/>
    <cellStyle name="40% - uthevingsfarge 6 3 2 3 2" xfId="18195" xr:uid="{5CDD61B5-EF36-40FA-853F-D0BBAE883FDD}"/>
    <cellStyle name="40% - uthevingsfarge 6 3 3" xfId="5191" xr:uid="{00000000-0005-0000-0000-0000D3210000}"/>
    <cellStyle name="40% - uthevingsfarge 6 3 3 2" xfId="7844" xr:uid="{00000000-0005-0000-0000-0000D4210000}"/>
    <cellStyle name="40% - uthevingsfarge 6 3 3 2 2" xfId="16299" xr:uid="{6849E4E7-1C55-47D8-83B6-37AC09115267}"/>
    <cellStyle name="40% - uthevingsfarge 6 3 3 3" xfId="13726" xr:uid="{2E02174C-BACA-42CA-BCB8-0966CA43E69A}"/>
    <cellStyle name="40% - uthevingsfarge 6 3 4" xfId="9292" xr:uid="{00000000-0005-0000-0000-0000D5210000}"/>
    <cellStyle name="40% - uthevingsfarge 6 3 4 2" xfId="17718" xr:uid="{B3975956-BCE3-4E80-A593-B4AF09021337}"/>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2 2 2" xfId="17001" xr:uid="{A6066DB7-4334-4782-B357-ED8962118F24}"/>
    <cellStyle name="40% - uthevingsfarge 6 30 2 2 3" xfId="14428" xr:uid="{A4DF0B64-11C5-45CE-85F8-C032FAB16225}"/>
    <cellStyle name="40% - uthevingsfarge 6 30 2 3" xfId="10344" xr:uid="{00000000-0005-0000-0000-0000DA210000}"/>
    <cellStyle name="40% - uthevingsfarge 6 30 2 3 2" xfId="18761" xr:uid="{512C9AAA-4E09-4490-9798-61650C2AFE2E}"/>
    <cellStyle name="40% - uthevingsfarge 6 30 3" xfId="5192" xr:uid="{00000000-0005-0000-0000-0000DB210000}"/>
    <cellStyle name="40% - uthevingsfarge 6 30 3 2" xfId="7845" xr:uid="{00000000-0005-0000-0000-0000DC210000}"/>
    <cellStyle name="40% - uthevingsfarge 6 30 3 2 2" xfId="16300" xr:uid="{5B0ED920-AADB-4BDC-82C9-85250521EFEC}"/>
    <cellStyle name="40% - uthevingsfarge 6 30 3 3" xfId="13727" xr:uid="{A54F1AB9-E910-4CD4-83E1-8AECA46412E4}"/>
    <cellStyle name="40% - uthevingsfarge 6 30 4" xfId="10665" xr:uid="{00000000-0005-0000-0000-0000DD210000}"/>
    <cellStyle name="40% - uthevingsfarge 6 30 4 2" xfId="19072" xr:uid="{2E998846-380C-439A-B1DE-B3A41B69722E}"/>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2 2 2" xfId="17002" xr:uid="{294355B4-DD52-456E-98CC-03DF28BBED1C}"/>
    <cellStyle name="40% - uthevingsfarge 6 31 2 2 3" xfId="14429" xr:uid="{DC52B403-5642-4380-AEBF-AC6933D6AB04}"/>
    <cellStyle name="40% - uthevingsfarge 6 31 2 3" xfId="9768" xr:uid="{00000000-0005-0000-0000-0000E2210000}"/>
    <cellStyle name="40% - uthevingsfarge 6 31 2 3 2" xfId="18194" xr:uid="{346E75AF-C4F4-4281-A222-C4AB7A6AB4CE}"/>
    <cellStyle name="40% - uthevingsfarge 6 31 3" xfId="5193" xr:uid="{00000000-0005-0000-0000-0000E3210000}"/>
    <cellStyle name="40% - uthevingsfarge 6 31 3 2" xfId="7846" xr:uid="{00000000-0005-0000-0000-0000E4210000}"/>
    <cellStyle name="40% - uthevingsfarge 6 31 3 2 2" xfId="16301" xr:uid="{2E6EFBE7-5A9D-43D6-B69A-FCA51CA2074B}"/>
    <cellStyle name="40% - uthevingsfarge 6 31 3 3" xfId="13728" xr:uid="{A1A96BDB-FF58-4A10-BD0D-C36352044A08}"/>
    <cellStyle name="40% - uthevingsfarge 6 31 4" xfId="9291" xr:uid="{00000000-0005-0000-0000-0000E5210000}"/>
    <cellStyle name="40% - uthevingsfarge 6 31 4 2" xfId="17717" xr:uid="{148844EF-833A-4E3A-A23A-5AE34E12A478}"/>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2 2 2" xfId="17003" xr:uid="{6A87691C-BF9C-4FC7-B281-49FD1B3590F3}"/>
    <cellStyle name="40% - uthevingsfarge 6 32 2 2 3" xfId="14430" xr:uid="{5AC367CC-034F-4D82-8A68-00859E87BAB2}"/>
    <cellStyle name="40% - uthevingsfarge 6 32 2 3" xfId="10343" xr:uid="{00000000-0005-0000-0000-0000EA210000}"/>
    <cellStyle name="40% - uthevingsfarge 6 32 2 3 2" xfId="18760" xr:uid="{E9150BC5-C13B-43E4-9B99-E0ED4B05B3EB}"/>
    <cellStyle name="40% - uthevingsfarge 6 32 3" xfId="5194" xr:uid="{00000000-0005-0000-0000-0000EB210000}"/>
    <cellStyle name="40% - uthevingsfarge 6 32 3 2" xfId="7847" xr:uid="{00000000-0005-0000-0000-0000EC210000}"/>
    <cellStyle name="40% - uthevingsfarge 6 32 3 2 2" xfId="16302" xr:uid="{109E3580-D84F-4659-B897-7C42015C0F4B}"/>
    <cellStyle name="40% - uthevingsfarge 6 32 3 3" xfId="13729" xr:uid="{F720D8CF-BEF3-4C08-8353-C3084DB1B7BD}"/>
    <cellStyle name="40% - uthevingsfarge 6 32 4" xfId="10664" xr:uid="{00000000-0005-0000-0000-0000ED210000}"/>
    <cellStyle name="40% - uthevingsfarge 6 32 4 2" xfId="19071" xr:uid="{16EB4706-0DD5-4778-B940-A7E5A106B2ED}"/>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2 2 2" xfId="17004" xr:uid="{45AE299A-657E-41B8-96DC-D0CE1B719D14}"/>
    <cellStyle name="40% - uthevingsfarge 6 33 2 2 3" xfId="14431" xr:uid="{39FDE8E2-BEA1-4C97-ACCD-B7E741929883}"/>
    <cellStyle name="40% - uthevingsfarge 6 33 2 3" xfId="9767" xr:uid="{00000000-0005-0000-0000-0000F2210000}"/>
    <cellStyle name="40% - uthevingsfarge 6 33 2 3 2" xfId="18193" xr:uid="{2DF2C900-2BBB-4999-AFBB-39D88841C299}"/>
    <cellStyle name="40% - uthevingsfarge 6 33 3" xfId="5195" xr:uid="{00000000-0005-0000-0000-0000F3210000}"/>
    <cellStyle name="40% - uthevingsfarge 6 33 3 2" xfId="7848" xr:uid="{00000000-0005-0000-0000-0000F4210000}"/>
    <cellStyle name="40% - uthevingsfarge 6 33 3 2 2" xfId="16303" xr:uid="{35A65086-9BAF-421E-848F-1FCE273EF839}"/>
    <cellStyle name="40% - uthevingsfarge 6 33 3 3" xfId="13730" xr:uid="{EEC221FD-9672-4049-9CD2-F94F3C084B84}"/>
    <cellStyle name="40% - uthevingsfarge 6 33 4" xfId="9290" xr:uid="{00000000-0005-0000-0000-0000F5210000}"/>
    <cellStyle name="40% - uthevingsfarge 6 33 4 2" xfId="17716" xr:uid="{82FC745E-4836-4F8F-8E21-FF1564EB4DB1}"/>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2 2 2" xfId="17005" xr:uid="{DDFE2985-0AA2-42C7-A337-3653023DDC93}"/>
    <cellStyle name="40% - uthevingsfarge 6 34 2 2 3" xfId="14432" xr:uid="{D7B6F6EB-EBEC-4298-A0FC-8D50718DE2A6}"/>
    <cellStyle name="40% - uthevingsfarge 6 34 2 3" xfId="10342" xr:uid="{00000000-0005-0000-0000-0000FA210000}"/>
    <cellStyle name="40% - uthevingsfarge 6 34 2 3 2" xfId="18759" xr:uid="{F8E8A4AC-60CF-47E5-92E5-28966501B28A}"/>
    <cellStyle name="40% - uthevingsfarge 6 34 3" xfId="5196" xr:uid="{00000000-0005-0000-0000-0000FB210000}"/>
    <cellStyle name="40% - uthevingsfarge 6 34 3 2" xfId="7849" xr:uid="{00000000-0005-0000-0000-0000FC210000}"/>
    <cellStyle name="40% - uthevingsfarge 6 34 3 2 2" xfId="16304" xr:uid="{2DA19C77-EF8F-4ED1-81D5-D45472EA3425}"/>
    <cellStyle name="40% - uthevingsfarge 6 34 3 3" xfId="13731" xr:uid="{DDB30B03-ADB5-4EA6-8501-C9EC1049340A}"/>
    <cellStyle name="40% - uthevingsfarge 6 34 4" xfId="10663" xr:uid="{00000000-0005-0000-0000-0000FD210000}"/>
    <cellStyle name="40% - uthevingsfarge 6 34 4 2" xfId="19070" xr:uid="{745539D5-CC24-4838-A869-32725A734E02}"/>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2 2 2" xfId="17006" xr:uid="{5C1695C9-CF82-4C38-81A0-BEAB0D694E69}"/>
    <cellStyle name="40% - uthevingsfarge 6 35 2 2 3" xfId="14433" xr:uid="{C487C8D5-C9A0-407C-AFAA-E9C07BDD1550}"/>
    <cellStyle name="40% - uthevingsfarge 6 35 2 3" xfId="9766" xr:uid="{00000000-0005-0000-0000-000002220000}"/>
    <cellStyle name="40% - uthevingsfarge 6 35 2 3 2" xfId="18192" xr:uid="{04BFF18D-814D-4586-A9BD-92B72A781FCE}"/>
    <cellStyle name="40% - uthevingsfarge 6 35 3" xfId="5197" xr:uid="{00000000-0005-0000-0000-000003220000}"/>
    <cellStyle name="40% - uthevingsfarge 6 35 3 2" xfId="7850" xr:uid="{00000000-0005-0000-0000-000004220000}"/>
    <cellStyle name="40% - uthevingsfarge 6 35 3 2 2" xfId="16305" xr:uid="{6E912551-CA68-4E03-A25E-48D81FEE64EF}"/>
    <cellStyle name="40% - uthevingsfarge 6 35 3 3" xfId="13732" xr:uid="{D2DA00A2-925F-4CEF-A4BE-588DC8F79F06}"/>
    <cellStyle name="40% - uthevingsfarge 6 35 4" xfId="9289" xr:uid="{00000000-0005-0000-0000-000005220000}"/>
    <cellStyle name="40% - uthevingsfarge 6 35 4 2" xfId="17715" xr:uid="{966A16D9-CAA9-47AC-8A7D-FC682C98A259}"/>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2 2 2" xfId="17007" xr:uid="{11F3F334-99A3-48A4-BE3A-444C1642CF64}"/>
    <cellStyle name="40% - uthevingsfarge 6 36 2 2 3" xfId="14434" xr:uid="{E22E7599-C9C8-4970-A78A-3A514A1E9015}"/>
    <cellStyle name="40% - uthevingsfarge 6 36 2 3" xfId="10341" xr:uid="{00000000-0005-0000-0000-00000A220000}"/>
    <cellStyle name="40% - uthevingsfarge 6 36 2 3 2" xfId="18758" xr:uid="{7B2AD4DD-ABCC-4AE5-9861-014F13D6221B}"/>
    <cellStyle name="40% - uthevingsfarge 6 36 3" xfId="5198" xr:uid="{00000000-0005-0000-0000-00000B220000}"/>
    <cellStyle name="40% - uthevingsfarge 6 36 3 2" xfId="7851" xr:uid="{00000000-0005-0000-0000-00000C220000}"/>
    <cellStyle name="40% - uthevingsfarge 6 36 3 2 2" xfId="16306" xr:uid="{D4ED2B7A-DEA2-4659-97EB-AE7BFD3713FC}"/>
    <cellStyle name="40% - uthevingsfarge 6 36 3 3" xfId="13733" xr:uid="{CDDBBE66-5B9B-4780-A147-7AEC8166EACB}"/>
    <cellStyle name="40% - uthevingsfarge 6 36 4" xfId="10662" xr:uid="{00000000-0005-0000-0000-00000D220000}"/>
    <cellStyle name="40% - uthevingsfarge 6 36 4 2" xfId="19069" xr:uid="{2D4AD865-CB45-48F2-B90F-6EB5EB2B3494}"/>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2 2 2" xfId="17008" xr:uid="{46E51922-8267-4426-8280-3E73F68F8EED}"/>
    <cellStyle name="40% - uthevingsfarge 6 37 2 2 3" xfId="14435" xr:uid="{949D8579-4B4E-4215-ADC2-EAF95701D821}"/>
    <cellStyle name="40% - uthevingsfarge 6 37 2 3" xfId="9765" xr:uid="{00000000-0005-0000-0000-000012220000}"/>
    <cellStyle name="40% - uthevingsfarge 6 37 2 3 2" xfId="18191" xr:uid="{6280635E-1164-47BD-84AC-5E62727EA18D}"/>
    <cellStyle name="40% - uthevingsfarge 6 37 3" xfId="5199" xr:uid="{00000000-0005-0000-0000-000013220000}"/>
    <cellStyle name="40% - uthevingsfarge 6 37 3 2" xfId="7852" xr:uid="{00000000-0005-0000-0000-000014220000}"/>
    <cellStyle name="40% - uthevingsfarge 6 37 3 2 2" xfId="16307" xr:uid="{E9BDB0F4-A3D4-4571-AEB2-AE48E03EFDAB}"/>
    <cellStyle name="40% - uthevingsfarge 6 37 3 3" xfId="13734" xr:uid="{2B2A2759-BA76-46EF-AFCC-C5A66AAA0363}"/>
    <cellStyle name="40% - uthevingsfarge 6 37 4" xfId="9288" xr:uid="{00000000-0005-0000-0000-000015220000}"/>
    <cellStyle name="40% - uthevingsfarge 6 37 4 2" xfId="17714" xr:uid="{D444D1F8-669C-4B5B-AAFB-EF22870AF453}"/>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2 2 2" xfId="17009" xr:uid="{28D9F68F-0123-41DE-AB04-068C12F39F50}"/>
    <cellStyle name="40% - uthevingsfarge 6 38 2 2 3" xfId="14436" xr:uid="{9289F05F-2FC5-4935-874A-B6685AB58242}"/>
    <cellStyle name="40% - uthevingsfarge 6 38 2 3" xfId="10158" xr:uid="{00000000-0005-0000-0000-00001A220000}"/>
    <cellStyle name="40% - uthevingsfarge 6 38 2 3 2" xfId="18575" xr:uid="{AC65A1C4-D194-411D-ADB0-29A8D14F3E6E}"/>
    <cellStyle name="40% - uthevingsfarge 6 38 3" xfId="5200" xr:uid="{00000000-0005-0000-0000-00001B220000}"/>
    <cellStyle name="40% - uthevingsfarge 6 38 3 2" xfId="7853" xr:uid="{00000000-0005-0000-0000-00001C220000}"/>
    <cellStyle name="40% - uthevingsfarge 6 38 3 2 2" xfId="16308" xr:uid="{86BBB890-519A-433E-AB4D-E6030C59169D}"/>
    <cellStyle name="40% - uthevingsfarge 6 38 3 3" xfId="13735" xr:uid="{C705CB63-B8FB-414F-8E04-0CDF8601A4E9}"/>
    <cellStyle name="40% - uthevingsfarge 6 38 4" xfId="9287" xr:uid="{00000000-0005-0000-0000-00001D220000}"/>
    <cellStyle name="40% - uthevingsfarge 6 38 4 2" xfId="17713" xr:uid="{840011C9-7D47-4C3C-B85C-64929A6EDAE7}"/>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2 2 2" xfId="17010" xr:uid="{DF716190-BF84-4952-BC63-49A66268CB37}"/>
    <cellStyle name="40% - uthevingsfarge 6 39 2 2 3" xfId="14437" xr:uid="{1EA3DECC-79C9-47F3-BAAD-484DEAFB51E0}"/>
    <cellStyle name="40% - uthevingsfarge 6 39 2 3" xfId="10340" xr:uid="{00000000-0005-0000-0000-000022220000}"/>
    <cellStyle name="40% - uthevingsfarge 6 39 2 3 2" xfId="18757" xr:uid="{72784912-58FE-43B5-A4D2-E466D7692920}"/>
    <cellStyle name="40% - uthevingsfarge 6 39 3" xfId="5201" xr:uid="{00000000-0005-0000-0000-000023220000}"/>
    <cellStyle name="40% - uthevingsfarge 6 39 3 2" xfId="7854" xr:uid="{00000000-0005-0000-0000-000024220000}"/>
    <cellStyle name="40% - uthevingsfarge 6 39 3 2 2" xfId="16309" xr:uid="{FF4E0598-B646-489B-B827-7A57EAD58E2D}"/>
    <cellStyle name="40% - uthevingsfarge 6 39 3 3" xfId="13736" xr:uid="{B531D470-D00A-47FE-B0AF-3C4E1FEE57F9}"/>
    <cellStyle name="40% - uthevingsfarge 6 39 4" xfId="10661" xr:uid="{00000000-0005-0000-0000-000025220000}"/>
    <cellStyle name="40% - uthevingsfarge 6 39 4 2" xfId="19068" xr:uid="{B22B5F53-6813-4310-86CD-477B929EEF44}"/>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2 2 2" xfId="17011" xr:uid="{84C7E00F-A446-4B37-8568-03B130BAD566}"/>
    <cellStyle name="40% - uthevingsfarge 6 4 2 2 3" xfId="14438" xr:uid="{9285504C-0414-4D1D-B255-8E242C090149}"/>
    <cellStyle name="40% - uthevingsfarge 6 4 2 3" xfId="9764" xr:uid="{00000000-0005-0000-0000-00002A220000}"/>
    <cellStyle name="40% - uthevingsfarge 6 4 2 3 2" xfId="18190" xr:uid="{FF4FAE5B-C0F1-44D5-9B75-8AED6E8387C4}"/>
    <cellStyle name="40% - uthevingsfarge 6 4 3" xfId="5202" xr:uid="{00000000-0005-0000-0000-00002B220000}"/>
    <cellStyle name="40% - uthevingsfarge 6 4 3 2" xfId="7855" xr:uid="{00000000-0005-0000-0000-00002C220000}"/>
    <cellStyle name="40% - uthevingsfarge 6 4 3 2 2" xfId="16310" xr:uid="{03634406-5B3B-49C8-9BDB-1BF38A33BD69}"/>
    <cellStyle name="40% - uthevingsfarge 6 4 3 3" xfId="13737" xr:uid="{84BA814F-BE59-4137-81B2-B7380533C26A}"/>
    <cellStyle name="40% - uthevingsfarge 6 4 4" xfId="9286" xr:uid="{00000000-0005-0000-0000-00002D220000}"/>
    <cellStyle name="40% - uthevingsfarge 6 4 4 2" xfId="17712" xr:uid="{A3A382DC-2D4D-4280-9AE1-505494D3A8A5}"/>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2 2 2" xfId="17012" xr:uid="{235CF3F6-1C21-43B7-AD72-62562272927D}"/>
    <cellStyle name="40% - uthevingsfarge 6 40 2 2 3" xfId="14439" xr:uid="{2DC58551-1A10-48D4-B990-BB8687079AAF}"/>
    <cellStyle name="40% - uthevingsfarge 6 40 2 3" xfId="10339" xr:uid="{00000000-0005-0000-0000-000032220000}"/>
    <cellStyle name="40% - uthevingsfarge 6 40 2 3 2" xfId="18756" xr:uid="{186C0B25-DAC5-43CD-AD2F-1F9FD96CC7E9}"/>
    <cellStyle name="40% - uthevingsfarge 6 40 3" xfId="5203" xr:uid="{00000000-0005-0000-0000-000033220000}"/>
    <cellStyle name="40% - uthevingsfarge 6 40 3 2" xfId="7856" xr:uid="{00000000-0005-0000-0000-000034220000}"/>
    <cellStyle name="40% - uthevingsfarge 6 40 3 2 2" xfId="16311" xr:uid="{31E10274-3772-4CC2-8F9F-74026929D349}"/>
    <cellStyle name="40% - uthevingsfarge 6 40 3 3" xfId="13738" xr:uid="{F9F83435-0E4D-4C75-B1F8-2377B14CD352}"/>
    <cellStyle name="40% - uthevingsfarge 6 40 4" xfId="10660" xr:uid="{00000000-0005-0000-0000-000035220000}"/>
    <cellStyle name="40% - uthevingsfarge 6 40 4 2" xfId="19067" xr:uid="{C55DE5DA-A214-4779-AE53-CA33547DA29E}"/>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2 2 2" xfId="17013" xr:uid="{2C3595CF-9070-4599-9F44-2A010ED85EFA}"/>
    <cellStyle name="40% - uthevingsfarge 6 41 2 2 3" xfId="14440" xr:uid="{7E660A72-D26D-44B8-A844-6F203832B625}"/>
    <cellStyle name="40% - uthevingsfarge 6 41 2 3" xfId="9763" xr:uid="{00000000-0005-0000-0000-00003A220000}"/>
    <cellStyle name="40% - uthevingsfarge 6 41 2 3 2" xfId="18189" xr:uid="{2A72E02D-90AB-4A44-B5B3-4E396C5C86C8}"/>
    <cellStyle name="40% - uthevingsfarge 6 41 3" xfId="5204" xr:uid="{00000000-0005-0000-0000-00003B220000}"/>
    <cellStyle name="40% - uthevingsfarge 6 41 3 2" xfId="7857" xr:uid="{00000000-0005-0000-0000-00003C220000}"/>
    <cellStyle name="40% - uthevingsfarge 6 41 3 2 2" xfId="16312" xr:uid="{9167C996-4FAA-4E10-A3DE-1CDC1296ACCF}"/>
    <cellStyle name="40% - uthevingsfarge 6 41 3 3" xfId="13739" xr:uid="{23EABF4D-C4CF-4EB4-BD49-10A20C146B6A}"/>
    <cellStyle name="40% - uthevingsfarge 6 41 4" xfId="9285" xr:uid="{00000000-0005-0000-0000-00003D220000}"/>
    <cellStyle name="40% - uthevingsfarge 6 41 4 2" xfId="17711" xr:uid="{63484FBA-9AA7-4FE9-A560-4D4DB2121316}"/>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2 2 2" xfId="17014" xr:uid="{9917FC56-9E81-474A-A0A3-570984093E5A}"/>
    <cellStyle name="40% - uthevingsfarge 6 42 2 2 3" xfId="14441" xr:uid="{992CA893-ECA3-4B82-B9E3-190DEE38038B}"/>
    <cellStyle name="40% - uthevingsfarge 6 42 2 3" xfId="10338" xr:uid="{00000000-0005-0000-0000-000042220000}"/>
    <cellStyle name="40% - uthevingsfarge 6 42 2 3 2" xfId="18755" xr:uid="{B3D43C8B-6A09-4D1D-A020-6359519C9AD5}"/>
    <cellStyle name="40% - uthevingsfarge 6 42 3" xfId="5205" xr:uid="{00000000-0005-0000-0000-000043220000}"/>
    <cellStyle name="40% - uthevingsfarge 6 42 3 2" xfId="7858" xr:uid="{00000000-0005-0000-0000-000044220000}"/>
    <cellStyle name="40% - uthevingsfarge 6 42 3 2 2" xfId="16313" xr:uid="{4A6C402F-C481-476A-9025-64A2DC530B79}"/>
    <cellStyle name="40% - uthevingsfarge 6 42 3 3" xfId="13740" xr:uid="{82BA2335-9A84-4BD8-8257-7C1A1766374B}"/>
    <cellStyle name="40% - uthevingsfarge 6 42 4" xfId="10659" xr:uid="{00000000-0005-0000-0000-000045220000}"/>
    <cellStyle name="40% - uthevingsfarge 6 42 4 2" xfId="19066" xr:uid="{6DD5E024-0400-4D69-AD10-205C6C608A69}"/>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2 2 2" xfId="17015" xr:uid="{A9CFB828-51A6-46AC-8223-1368F295E292}"/>
    <cellStyle name="40% - uthevingsfarge 6 43 2 2 3" xfId="14442" xr:uid="{2900AE40-F4C0-48C7-8166-006338F0ACC6}"/>
    <cellStyle name="40% - uthevingsfarge 6 43 2 3" xfId="9762" xr:uid="{00000000-0005-0000-0000-00004A220000}"/>
    <cellStyle name="40% - uthevingsfarge 6 43 2 3 2" xfId="18188" xr:uid="{EC1A47E0-B992-47C3-B642-3783EA06483C}"/>
    <cellStyle name="40% - uthevingsfarge 6 43 3" xfId="5206" xr:uid="{00000000-0005-0000-0000-00004B220000}"/>
    <cellStyle name="40% - uthevingsfarge 6 43 3 2" xfId="7859" xr:uid="{00000000-0005-0000-0000-00004C220000}"/>
    <cellStyle name="40% - uthevingsfarge 6 43 3 2 2" xfId="16314" xr:uid="{6D83E975-B7F5-4818-B33C-9A1E65F17737}"/>
    <cellStyle name="40% - uthevingsfarge 6 43 3 3" xfId="13741" xr:uid="{FF81227E-DCCF-44B8-9C86-F36CABED0858}"/>
    <cellStyle name="40% - uthevingsfarge 6 43 4" xfId="9284" xr:uid="{00000000-0005-0000-0000-00004D220000}"/>
    <cellStyle name="40% - uthevingsfarge 6 43 4 2" xfId="17710" xr:uid="{BC5F39AA-564C-403A-9955-53741C736EE1}"/>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2 2 2" xfId="17016" xr:uid="{AF1450E5-15F1-49EC-A5D7-0428CEAB332D}"/>
    <cellStyle name="40% - uthevingsfarge 6 44 2 2 3" xfId="14443" xr:uid="{53E3F53C-31AC-4227-8F7A-6D715E44BC6D}"/>
    <cellStyle name="40% - uthevingsfarge 6 44 2 3" xfId="10337" xr:uid="{00000000-0005-0000-0000-000052220000}"/>
    <cellStyle name="40% - uthevingsfarge 6 44 2 3 2" xfId="18754" xr:uid="{1CF259B8-D6E1-41BC-9268-C2A413C09E0E}"/>
    <cellStyle name="40% - uthevingsfarge 6 44 3" xfId="5207" xr:uid="{00000000-0005-0000-0000-000053220000}"/>
    <cellStyle name="40% - uthevingsfarge 6 44 3 2" xfId="7860" xr:uid="{00000000-0005-0000-0000-000054220000}"/>
    <cellStyle name="40% - uthevingsfarge 6 44 3 2 2" xfId="16315" xr:uid="{7E901126-D82A-48D1-A3A0-29A9BC47916A}"/>
    <cellStyle name="40% - uthevingsfarge 6 44 3 3" xfId="13742" xr:uid="{63233807-5916-4039-9F18-8599D095BE4A}"/>
    <cellStyle name="40% - uthevingsfarge 6 44 4" xfId="10658" xr:uid="{00000000-0005-0000-0000-000055220000}"/>
    <cellStyle name="40% - uthevingsfarge 6 44 4 2" xfId="19065" xr:uid="{836BDB67-6807-4685-ACC1-832DEB9C53ED}"/>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2 2 2" xfId="17017" xr:uid="{A091730D-24F4-4201-9579-A0F5C10EEAD3}"/>
    <cellStyle name="40% - uthevingsfarge 6 45 2 2 3" xfId="14444" xr:uid="{278D1228-83B5-445A-B81E-B7CF2804581F}"/>
    <cellStyle name="40% - uthevingsfarge 6 45 2 3" xfId="9761" xr:uid="{00000000-0005-0000-0000-00005A220000}"/>
    <cellStyle name="40% - uthevingsfarge 6 45 2 3 2" xfId="18187" xr:uid="{2D18DD88-DB8C-4007-8BC0-07146C26F254}"/>
    <cellStyle name="40% - uthevingsfarge 6 45 3" xfId="5208" xr:uid="{00000000-0005-0000-0000-00005B220000}"/>
    <cellStyle name="40% - uthevingsfarge 6 45 3 2" xfId="7861" xr:uid="{00000000-0005-0000-0000-00005C220000}"/>
    <cellStyle name="40% - uthevingsfarge 6 45 3 2 2" xfId="16316" xr:uid="{63D54952-D20C-4725-B2B0-9B7FA17082E5}"/>
    <cellStyle name="40% - uthevingsfarge 6 45 3 3" xfId="13743" xr:uid="{8E72AE99-D8BB-4309-B29C-34C9081D0FD6}"/>
    <cellStyle name="40% - uthevingsfarge 6 45 4" xfId="9283" xr:uid="{00000000-0005-0000-0000-00005D220000}"/>
    <cellStyle name="40% - uthevingsfarge 6 45 4 2" xfId="17709" xr:uid="{CA1A4035-DFF8-4B7E-A99C-2F384EA723E4}"/>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2 2 2" xfId="17018" xr:uid="{542F79F8-FE3F-413D-A6DD-461727FED181}"/>
    <cellStyle name="40% - uthevingsfarge 6 46 2 2 3" xfId="14445" xr:uid="{632CFD21-810C-44F9-B3BB-7B02F0167180}"/>
    <cellStyle name="40% - uthevingsfarge 6 46 2 3" xfId="10336" xr:uid="{00000000-0005-0000-0000-000062220000}"/>
    <cellStyle name="40% - uthevingsfarge 6 46 2 3 2" xfId="18753" xr:uid="{D5989787-C0AF-4FAD-A55C-2128C60BDE00}"/>
    <cellStyle name="40% - uthevingsfarge 6 46 3" xfId="5209" xr:uid="{00000000-0005-0000-0000-000063220000}"/>
    <cellStyle name="40% - uthevingsfarge 6 46 3 2" xfId="7862" xr:uid="{00000000-0005-0000-0000-000064220000}"/>
    <cellStyle name="40% - uthevingsfarge 6 46 3 2 2" xfId="16317" xr:uid="{DED33BC8-4C8E-46C8-B00A-0D15ED10AA4F}"/>
    <cellStyle name="40% - uthevingsfarge 6 46 3 3" xfId="13744" xr:uid="{FE9C70FE-01B8-4131-A09E-297C5F5FAACE}"/>
    <cellStyle name="40% - uthevingsfarge 6 46 4" xfId="10657" xr:uid="{00000000-0005-0000-0000-000065220000}"/>
    <cellStyle name="40% - uthevingsfarge 6 46 4 2" xfId="19064" xr:uid="{6CC67804-2993-43C5-8E98-3CE7AEFB4BDE}"/>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2 2 2" xfId="17019" xr:uid="{5A18F7CA-F5EA-499E-85C0-5F655EB62F31}"/>
    <cellStyle name="40% - uthevingsfarge 6 47 2 2 3" xfId="14446" xr:uid="{3C22801C-53CA-44FB-BB9E-E08AEC73483D}"/>
    <cellStyle name="40% - uthevingsfarge 6 47 2 3" xfId="9760" xr:uid="{00000000-0005-0000-0000-00006A220000}"/>
    <cellStyle name="40% - uthevingsfarge 6 47 2 3 2" xfId="18186" xr:uid="{B70DA69A-56A9-436C-9334-A0E616E597D1}"/>
    <cellStyle name="40% - uthevingsfarge 6 47 3" xfId="5210" xr:uid="{00000000-0005-0000-0000-00006B220000}"/>
    <cellStyle name="40% - uthevingsfarge 6 47 3 2" xfId="7863" xr:uid="{00000000-0005-0000-0000-00006C220000}"/>
    <cellStyle name="40% - uthevingsfarge 6 47 3 2 2" xfId="16318" xr:uid="{596195E0-B9D9-43F5-8F33-9ED561169C74}"/>
    <cellStyle name="40% - uthevingsfarge 6 47 3 3" xfId="13745" xr:uid="{9085C3AE-C20F-44DD-A57B-82C8683D471F}"/>
    <cellStyle name="40% - uthevingsfarge 6 47 4" xfId="9282" xr:uid="{00000000-0005-0000-0000-00006D220000}"/>
    <cellStyle name="40% - uthevingsfarge 6 47 4 2" xfId="17708" xr:uid="{C5523212-30C0-4E02-8530-71280F42CC8C}"/>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2 2 2" xfId="17020" xr:uid="{194BBCE6-FB53-4CA0-8A35-890DB18742DD}"/>
    <cellStyle name="40% - uthevingsfarge 6 48 2 2 3" xfId="14447" xr:uid="{CFFE3AC7-9764-4A9B-88E0-DFC997096D60}"/>
    <cellStyle name="40% - uthevingsfarge 6 48 2 3" xfId="10335" xr:uid="{00000000-0005-0000-0000-000072220000}"/>
    <cellStyle name="40% - uthevingsfarge 6 48 2 3 2" xfId="18752" xr:uid="{C4023F35-DC6E-4204-B59E-1FC78EC6854F}"/>
    <cellStyle name="40% - uthevingsfarge 6 48 3" xfId="5211" xr:uid="{00000000-0005-0000-0000-000073220000}"/>
    <cellStyle name="40% - uthevingsfarge 6 48 3 2" xfId="7864" xr:uid="{00000000-0005-0000-0000-000074220000}"/>
    <cellStyle name="40% - uthevingsfarge 6 48 3 2 2" xfId="16319" xr:uid="{03E390ED-7B63-4379-ABA0-2F93C4B60F22}"/>
    <cellStyle name="40% - uthevingsfarge 6 48 3 3" xfId="13746" xr:uid="{E2E42BD4-AF22-4727-BB00-E185401E947D}"/>
    <cellStyle name="40% - uthevingsfarge 6 48 4" xfId="10656" xr:uid="{00000000-0005-0000-0000-000075220000}"/>
    <cellStyle name="40% - uthevingsfarge 6 48 4 2" xfId="19063" xr:uid="{9F5C6DD6-BB01-4532-865B-84E8D5DA99E4}"/>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2 2 2" xfId="17021" xr:uid="{03E115EF-0698-4796-BAB1-7F942EE33D7F}"/>
    <cellStyle name="40% - uthevingsfarge 6 49 2 2 3" xfId="14448" xr:uid="{B80511E7-53C1-4AC5-9A42-3F5B6BE55E67}"/>
    <cellStyle name="40% - uthevingsfarge 6 49 2 3" xfId="9759" xr:uid="{00000000-0005-0000-0000-00007A220000}"/>
    <cellStyle name="40% - uthevingsfarge 6 49 2 3 2" xfId="18185" xr:uid="{71C114FF-686F-41AF-AAC9-0CF57A07C4D4}"/>
    <cellStyle name="40% - uthevingsfarge 6 49 3" xfId="5212" xr:uid="{00000000-0005-0000-0000-00007B220000}"/>
    <cellStyle name="40% - uthevingsfarge 6 49 3 2" xfId="7865" xr:uid="{00000000-0005-0000-0000-00007C220000}"/>
    <cellStyle name="40% - uthevingsfarge 6 49 3 2 2" xfId="16320" xr:uid="{DD544959-23FB-4EEB-A303-1B3315E2954A}"/>
    <cellStyle name="40% - uthevingsfarge 6 49 3 3" xfId="13747" xr:uid="{F4A79DB5-0786-442C-91CC-CABD112C4F08}"/>
    <cellStyle name="40% - uthevingsfarge 6 49 4" xfId="9281" xr:uid="{00000000-0005-0000-0000-00007D220000}"/>
    <cellStyle name="40% - uthevingsfarge 6 49 4 2" xfId="17707" xr:uid="{E49F9A13-32CE-45CD-AA25-28EB9DDD9D22}"/>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2 2 2" xfId="17022" xr:uid="{0E5E6382-570C-4E0F-8932-441A13FD50F4}"/>
    <cellStyle name="40% - uthevingsfarge 6 5 2 2 3" xfId="14449" xr:uid="{07570085-F932-40CF-9A91-6B4C0DA64F24}"/>
    <cellStyle name="40% - uthevingsfarge 6 5 2 3" xfId="10334" xr:uid="{00000000-0005-0000-0000-000082220000}"/>
    <cellStyle name="40% - uthevingsfarge 6 5 2 3 2" xfId="18751" xr:uid="{E225BF27-1102-4B96-9012-74D0A8E712E1}"/>
    <cellStyle name="40% - uthevingsfarge 6 5 3" xfId="5213" xr:uid="{00000000-0005-0000-0000-000083220000}"/>
    <cellStyle name="40% - uthevingsfarge 6 5 3 2" xfId="7866" xr:uid="{00000000-0005-0000-0000-000084220000}"/>
    <cellStyle name="40% - uthevingsfarge 6 5 3 2 2" xfId="16321" xr:uid="{EC7F2F70-82E1-43D9-845C-0A390CF6EF59}"/>
    <cellStyle name="40% - uthevingsfarge 6 5 3 3" xfId="13748" xr:uid="{C142569C-2234-410F-B25D-8177C51A2471}"/>
    <cellStyle name="40% - uthevingsfarge 6 5 4" xfId="10655" xr:uid="{00000000-0005-0000-0000-000085220000}"/>
    <cellStyle name="40% - uthevingsfarge 6 5 4 2" xfId="19062" xr:uid="{DD58DEA2-B41B-4F31-8CAB-C865CAE3094B}"/>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2 2 2" xfId="17023" xr:uid="{C146B1C8-453A-4D9D-B57D-2B09DEE6F899}"/>
    <cellStyle name="40% - uthevingsfarge 6 50 2 2 3" xfId="14450" xr:uid="{1CC40621-7E43-4C6E-BD52-1944A2E5BEC2}"/>
    <cellStyle name="40% - uthevingsfarge 6 50 2 3" xfId="9758" xr:uid="{00000000-0005-0000-0000-00008A220000}"/>
    <cellStyle name="40% - uthevingsfarge 6 50 2 3 2" xfId="18184" xr:uid="{7B02DC98-8B5F-41DB-9DE8-7C1801EA4517}"/>
    <cellStyle name="40% - uthevingsfarge 6 50 3" xfId="5214" xr:uid="{00000000-0005-0000-0000-00008B220000}"/>
    <cellStyle name="40% - uthevingsfarge 6 50 3 2" xfId="7867" xr:uid="{00000000-0005-0000-0000-00008C220000}"/>
    <cellStyle name="40% - uthevingsfarge 6 50 3 2 2" xfId="16322" xr:uid="{A44D8046-DB94-488E-956D-6ED026B33D7E}"/>
    <cellStyle name="40% - uthevingsfarge 6 50 3 3" xfId="13749" xr:uid="{913E4217-9CE5-43F4-989C-5BF282263270}"/>
    <cellStyle name="40% - uthevingsfarge 6 50 4" xfId="9280" xr:uid="{00000000-0005-0000-0000-00008D220000}"/>
    <cellStyle name="40% - uthevingsfarge 6 50 4 2" xfId="17706" xr:uid="{392CA2AC-9278-47CF-B31F-56650CE20F99}"/>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2 2 2" xfId="17024" xr:uid="{8487FC83-6E25-4C31-B72A-34DE4FF0543E}"/>
    <cellStyle name="40% - uthevingsfarge 6 51 2 2 3" xfId="14451" xr:uid="{4E9C9179-AE4C-4516-A80C-10A813D08081}"/>
    <cellStyle name="40% - uthevingsfarge 6 51 2 3" xfId="10333" xr:uid="{00000000-0005-0000-0000-000092220000}"/>
    <cellStyle name="40% - uthevingsfarge 6 51 2 3 2" xfId="18750" xr:uid="{0AF18213-F672-47F0-8637-03403617A26E}"/>
    <cellStyle name="40% - uthevingsfarge 6 51 3" xfId="5215" xr:uid="{00000000-0005-0000-0000-000093220000}"/>
    <cellStyle name="40% - uthevingsfarge 6 51 3 2" xfId="7868" xr:uid="{00000000-0005-0000-0000-000094220000}"/>
    <cellStyle name="40% - uthevingsfarge 6 51 3 2 2" xfId="16323" xr:uid="{8F6631DC-F518-4CE4-8D0F-944F9669A197}"/>
    <cellStyle name="40% - uthevingsfarge 6 51 3 3" xfId="13750" xr:uid="{B2657CDC-0FF3-4B2C-BFB1-6F685A5C5B5D}"/>
    <cellStyle name="40% - uthevingsfarge 6 51 4" xfId="10654" xr:uid="{00000000-0005-0000-0000-000095220000}"/>
    <cellStyle name="40% - uthevingsfarge 6 51 4 2" xfId="19061" xr:uid="{E15F9042-3F17-44E6-A9D2-7ADB107EB4FF}"/>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2 2 2" xfId="17025" xr:uid="{F0441597-93B0-4ECF-97EF-0A7D8187C199}"/>
    <cellStyle name="40% - uthevingsfarge 6 52 2 2 3" xfId="14452" xr:uid="{D328B0D8-5CEE-41D0-AA32-4D71401E3391}"/>
    <cellStyle name="40% - uthevingsfarge 6 52 2 3" xfId="9757" xr:uid="{00000000-0005-0000-0000-00009A220000}"/>
    <cellStyle name="40% - uthevingsfarge 6 52 2 3 2" xfId="18183" xr:uid="{675B0708-B1F7-481D-AD0F-A872EFAEB223}"/>
    <cellStyle name="40% - uthevingsfarge 6 52 3" xfId="5216" xr:uid="{00000000-0005-0000-0000-00009B220000}"/>
    <cellStyle name="40% - uthevingsfarge 6 52 3 2" xfId="7869" xr:uid="{00000000-0005-0000-0000-00009C220000}"/>
    <cellStyle name="40% - uthevingsfarge 6 52 3 2 2" xfId="16324" xr:uid="{172FC5D1-7B46-4B6D-AC87-9330AD32E79B}"/>
    <cellStyle name="40% - uthevingsfarge 6 52 3 3" xfId="13751" xr:uid="{614BCB97-CBC3-4BF2-A17A-47BFDD935576}"/>
    <cellStyle name="40% - uthevingsfarge 6 52 4" xfId="9279" xr:uid="{00000000-0005-0000-0000-00009D220000}"/>
    <cellStyle name="40% - uthevingsfarge 6 52 4 2" xfId="17705" xr:uid="{9A6BEE5C-4979-4E7C-9120-F8D61A9CAD2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2 2 2" xfId="17026" xr:uid="{4BFF13E1-237E-4CBD-A3C5-F9940CC9055D}"/>
    <cellStyle name="40% - uthevingsfarge 6 53 2 2 3" xfId="14453" xr:uid="{5F96F7F4-FAA3-4855-9135-B89214EA219B}"/>
    <cellStyle name="40% - uthevingsfarge 6 53 2 3" xfId="10332" xr:uid="{00000000-0005-0000-0000-0000A2220000}"/>
    <cellStyle name="40% - uthevingsfarge 6 53 2 3 2" xfId="18749" xr:uid="{44E1AC90-CC75-4B35-9453-2CADEDDAF44B}"/>
    <cellStyle name="40% - uthevingsfarge 6 53 3" xfId="5217" xr:uid="{00000000-0005-0000-0000-0000A3220000}"/>
    <cellStyle name="40% - uthevingsfarge 6 53 3 2" xfId="7870" xr:uid="{00000000-0005-0000-0000-0000A4220000}"/>
    <cellStyle name="40% - uthevingsfarge 6 53 3 2 2" xfId="16325" xr:uid="{DC9C8122-212C-47E7-BAF5-B6E09F2E9418}"/>
    <cellStyle name="40% - uthevingsfarge 6 53 3 3" xfId="13752" xr:uid="{30F47425-C4C7-4F87-945F-C1E44D2A81DB}"/>
    <cellStyle name="40% - uthevingsfarge 6 53 4" xfId="10653" xr:uid="{00000000-0005-0000-0000-0000A5220000}"/>
    <cellStyle name="40% - uthevingsfarge 6 53 4 2" xfId="19060" xr:uid="{8E7E8928-96D3-43B7-BB5A-90B840A3DBF8}"/>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2 2 2" xfId="17027" xr:uid="{2AC99279-84D8-4368-B356-13007C9E3075}"/>
    <cellStyle name="40% - uthevingsfarge 6 54 2 2 3" xfId="14454" xr:uid="{DDF408A0-8F67-4F65-A860-60881FB0B479}"/>
    <cellStyle name="40% - uthevingsfarge 6 54 2 3" xfId="9756" xr:uid="{00000000-0005-0000-0000-0000AA220000}"/>
    <cellStyle name="40% - uthevingsfarge 6 54 2 3 2" xfId="18182" xr:uid="{3B648B18-6539-4048-96B3-8B78DDEE1344}"/>
    <cellStyle name="40% - uthevingsfarge 6 54 3" xfId="5218" xr:uid="{00000000-0005-0000-0000-0000AB220000}"/>
    <cellStyle name="40% - uthevingsfarge 6 54 3 2" xfId="7871" xr:uid="{00000000-0005-0000-0000-0000AC220000}"/>
    <cellStyle name="40% - uthevingsfarge 6 54 3 2 2" xfId="16326" xr:uid="{7B8CF9F7-568F-4594-924D-ECCBEB0AA89A}"/>
    <cellStyle name="40% - uthevingsfarge 6 54 3 3" xfId="13753" xr:uid="{579B892C-2FA7-4978-9857-4BDA79A96E76}"/>
    <cellStyle name="40% - uthevingsfarge 6 54 4" xfId="9278" xr:uid="{00000000-0005-0000-0000-0000AD220000}"/>
    <cellStyle name="40% - uthevingsfarge 6 54 4 2" xfId="17704" xr:uid="{B2E80A0F-B71E-43F5-B3AB-57D63D1368D9}"/>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2 2 2" xfId="17028" xr:uid="{B36C9036-D7F9-4841-A3FF-C5F67BD75CC0}"/>
    <cellStyle name="40% - uthevingsfarge 6 55 2 2 3" xfId="14455" xr:uid="{1598646A-6860-4ACE-BA64-B4E07A25DD89}"/>
    <cellStyle name="40% - uthevingsfarge 6 55 2 3" xfId="10331" xr:uid="{00000000-0005-0000-0000-0000B2220000}"/>
    <cellStyle name="40% - uthevingsfarge 6 55 2 3 2" xfId="18748" xr:uid="{C2644D81-C6B7-4A1E-8520-51EEEC771CB0}"/>
    <cellStyle name="40% - uthevingsfarge 6 55 3" xfId="5219" xr:uid="{00000000-0005-0000-0000-0000B3220000}"/>
    <cellStyle name="40% - uthevingsfarge 6 55 3 2" xfId="7872" xr:uid="{00000000-0005-0000-0000-0000B4220000}"/>
    <cellStyle name="40% - uthevingsfarge 6 55 3 2 2" xfId="16327" xr:uid="{6862055B-6194-4616-83FC-3F5E167222F2}"/>
    <cellStyle name="40% - uthevingsfarge 6 55 3 3" xfId="13754" xr:uid="{934D93AB-B7BB-4DDE-9FB2-B1F28D21FABE}"/>
    <cellStyle name="40% - uthevingsfarge 6 55 4" xfId="10652" xr:uid="{00000000-0005-0000-0000-0000B5220000}"/>
    <cellStyle name="40% - uthevingsfarge 6 55 4 2" xfId="19059" xr:uid="{36FB5E1E-BFA5-4D2A-93E6-BF7D0AB9A3DA}"/>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2 2 2" xfId="17029" xr:uid="{292FBC4D-0AE3-469C-9E16-E2AF6FF76101}"/>
    <cellStyle name="40% - uthevingsfarge 6 56 2 2 3" xfId="14456" xr:uid="{2547D49E-77B4-4B0F-A207-F7BD5997E427}"/>
    <cellStyle name="40% - uthevingsfarge 6 56 2 3" xfId="9755" xr:uid="{00000000-0005-0000-0000-0000BA220000}"/>
    <cellStyle name="40% - uthevingsfarge 6 56 2 3 2" xfId="18181" xr:uid="{68B43A9D-9ADE-4409-8800-F332FBEB5A79}"/>
    <cellStyle name="40% - uthevingsfarge 6 56 3" xfId="5220" xr:uid="{00000000-0005-0000-0000-0000BB220000}"/>
    <cellStyle name="40% - uthevingsfarge 6 56 3 2" xfId="7873" xr:uid="{00000000-0005-0000-0000-0000BC220000}"/>
    <cellStyle name="40% - uthevingsfarge 6 56 3 2 2" xfId="16328" xr:uid="{8EDEE336-6402-4027-B519-B2588BCF3D73}"/>
    <cellStyle name="40% - uthevingsfarge 6 56 3 3" xfId="13755" xr:uid="{97F0B947-5802-4942-B19F-7A1D8E7FD41D}"/>
    <cellStyle name="40% - uthevingsfarge 6 56 4" xfId="9277" xr:uid="{00000000-0005-0000-0000-0000BD220000}"/>
    <cellStyle name="40% - uthevingsfarge 6 56 4 2" xfId="17703" xr:uid="{025EADB9-8E07-4CCA-8C04-35D2923B8834}"/>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2 2 2" xfId="17030" xr:uid="{B47B7A6B-5614-48D8-B493-21562F2BE316}"/>
    <cellStyle name="40% - uthevingsfarge 6 57 2 2 3" xfId="14457" xr:uid="{413EDF88-E85B-47FD-8C3C-169C3DF1D6BF}"/>
    <cellStyle name="40% - uthevingsfarge 6 57 2 3" xfId="10157" xr:uid="{00000000-0005-0000-0000-0000C2220000}"/>
    <cellStyle name="40% - uthevingsfarge 6 57 2 3 2" xfId="18574" xr:uid="{1C996596-7C77-416C-8C18-965AD21F97D2}"/>
    <cellStyle name="40% - uthevingsfarge 6 57 3" xfId="5221" xr:uid="{00000000-0005-0000-0000-0000C3220000}"/>
    <cellStyle name="40% - uthevingsfarge 6 57 3 2" xfId="7874" xr:uid="{00000000-0005-0000-0000-0000C4220000}"/>
    <cellStyle name="40% - uthevingsfarge 6 57 3 2 2" xfId="16329" xr:uid="{CC3A86A1-01BA-4548-8207-C8243150DB86}"/>
    <cellStyle name="40% - uthevingsfarge 6 57 3 3" xfId="13756" xr:uid="{C5FAD30D-0EE7-4BC0-9091-5422C5BF2FA6}"/>
    <cellStyle name="40% - uthevingsfarge 6 57 4" xfId="9276" xr:uid="{00000000-0005-0000-0000-0000C5220000}"/>
    <cellStyle name="40% - uthevingsfarge 6 57 4 2" xfId="17702" xr:uid="{B7BEB547-CD70-4A0E-B67A-6DCF7668E661}"/>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2 2 2" xfId="17031" xr:uid="{B9859311-1992-480E-A308-72418F7B5DB6}"/>
    <cellStyle name="40% - uthevingsfarge 6 58 2 2 3" xfId="14458" xr:uid="{B08C1060-ECA3-4631-8E13-A34D0E797A4E}"/>
    <cellStyle name="40% - uthevingsfarge 6 58 2 3" xfId="9275" xr:uid="{00000000-0005-0000-0000-0000CA220000}"/>
    <cellStyle name="40% - uthevingsfarge 6 58 2 3 2" xfId="17701" xr:uid="{5FD5B6F6-362F-4238-916B-09BABDC29495}"/>
    <cellStyle name="40% - uthevingsfarge 6 58 3" xfId="5222" xr:uid="{00000000-0005-0000-0000-0000CB220000}"/>
    <cellStyle name="40% - uthevingsfarge 6 58 3 2" xfId="7875" xr:uid="{00000000-0005-0000-0000-0000CC220000}"/>
    <cellStyle name="40% - uthevingsfarge 6 58 3 2 2" xfId="16330" xr:uid="{1ABC48C0-5C02-4692-BB47-5E260D28BC41}"/>
    <cellStyle name="40% - uthevingsfarge 6 58 3 3" xfId="13757" xr:uid="{85A41F92-825C-49D2-B66A-8A72210CB797}"/>
    <cellStyle name="40% - uthevingsfarge 6 58 4" xfId="9274" xr:uid="{00000000-0005-0000-0000-0000CD220000}"/>
    <cellStyle name="40% - uthevingsfarge 6 58 4 2" xfId="17700" xr:uid="{849F6EBE-716C-46E7-9B04-EA28ECBE183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2 2 2" xfId="17032" xr:uid="{DB9F5DC2-37F6-4890-A93B-069DC14C9F91}"/>
    <cellStyle name="40% - uthevingsfarge 6 59 2 2 3" xfId="14459" xr:uid="{2D44A1F5-3908-4D82-850D-C2B00C8E1B20}"/>
    <cellStyle name="40% - uthevingsfarge 6 59 2 3" xfId="9273" xr:uid="{00000000-0005-0000-0000-0000D2220000}"/>
    <cellStyle name="40% - uthevingsfarge 6 59 2 3 2" xfId="17699" xr:uid="{C07A8CA2-286C-4A47-99FB-0B231A65311C}"/>
    <cellStyle name="40% - uthevingsfarge 6 59 3" xfId="5223" xr:uid="{00000000-0005-0000-0000-0000D3220000}"/>
    <cellStyle name="40% - uthevingsfarge 6 59 3 2" xfId="7876" xr:uid="{00000000-0005-0000-0000-0000D4220000}"/>
    <cellStyle name="40% - uthevingsfarge 6 59 3 2 2" xfId="16331" xr:uid="{4DBF394F-0704-44E8-802E-9EE25F338BFD}"/>
    <cellStyle name="40% - uthevingsfarge 6 59 3 3" xfId="13758" xr:uid="{EFE40D5F-6892-4247-A2A2-D26E907C038C}"/>
    <cellStyle name="40% - uthevingsfarge 6 59 4" xfId="10100" xr:uid="{00000000-0005-0000-0000-0000D5220000}"/>
    <cellStyle name="40% - uthevingsfarge 6 59 4 2" xfId="18521" xr:uid="{2113C572-5C72-4F50-B415-A216FD0D0AFA}"/>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2 2 2" xfId="17033" xr:uid="{0E100BA0-DBFE-4A52-A9C6-FCECF63307E6}"/>
    <cellStyle name="40% - uthevingsfarge 6 6 2 2 3" xfId="14460" xr:uid="{E853C6DA-0BFD-40DC-ABE2-6BDCC336377C}"/>
    <cellStyle name="40% - uthevingsfarge 6 6 2 3" xfId="9272" xr:uid="{00000000-0005-0000-0000-0000DA220000}"/>
    <cellStyle name="40% - uthevingsfarge 6 6 2 3 2" xfId="17698" xr:uid="{3830629F-3B7F-4FD7-B3BA-3A1DAE3C3440}"/>
    <cellStyle name="40% - uthevingsfarge 6 6 3" xfId="5224" xr:uid="{00000000-0005-0000-0000-0000DB220000}"/>
    <cellStyle name="40% - uthevingsfarge 6 6 3 2" xfId="7877" xr:uid="{00000000-0005-0000-0000-0000DC220000}"/>
    <cellStyle name="40% - uthevingsfarge 6 6 3 2 2" xfId="16332" xr:uid="{D61FC082-C8FE-4659-959F-D25969F9B449}"/>
    <cellStyle name="40% - uthevingsfarge 6 6 3 3" xfId="13759" xr:uid="{7E645CF1-921E-46ED-BE6F-C5A64016B838}"/>
    <cellStyle name="40% - uthevingsfarge 6 6 4" xfId="9271" xr:uid="{00000000-0005-0000-0000-0000DD220000}"/>
    <cellStyle name="40% - uthevingsfarge 6 6 4 2" xfId="17697" xr:uid="{D1B22150-C375-4C33-B32D-EF6396052E0C}"/>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0 3 2" xfId="17696" xr:uid="{534AA20D-3B45-4D1F-988F-1FB3C123A9BB}"/>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2 2 2" xfId="17034" xr:uid="{67B47ABF-4262-4091-B725-24458E504FBC}"/>
    <cellStyle name="40% - uthevingsfarge 6 7 2 2 3" xfId="14461" xr:uid="{3A6DEE6B-4262-43D2-8424-0006F8FCD780}"/>
    <cellStyle name="40% - uthevingsfarge 6 7 2 3" xfId="9269" xr:uid="{00000000-0005-0000-0000-0000F7220000}"/>
    <cellStyle name="40% - uthevingsfarge 6 7 2 3 2" xfId="17695" xr:uid="{56C76A00-ED7D-4358-82F0-7A43F1DD9340}"/>
    <cellStyle name="40% - uthevingsfarge 6 7 3" xfId="5225" xr:uid="{00000000-0005-0000-0000-0000F8220000}"/>
    <cellStyle name="40% - uthevingsfarge 6 7 3 2" xfId="7878" xr:uid="{00000000-0005-0000-0000-0000F9220000}"/>
    <cellStyle name="40% - uthevingsfarge 6 7 3 2 2" xfId="16333" xr:uid="{96BC0E74-C9BC-4A23-A11A-5D978234FD99}"/>
    <cellStyle name="40% - uthevingsfarge 6 7 3 3" xfId="13760" xr:uid="{585910AF-C047-4686-A095-87D2E107CE04}"/>
    <cellStyle name="40% - uthevingsfarge 6 7 4" xfId="9268" xr:uid="{00000000-0005-0000-0000-0000FA220000}"/>
    <cellStyle name="40% - uthevingsfarge 6 7 4 2" xfId="17694" xr:uid="{C8C549FA-4E4A-466F-BCF3-A4EA6556CA96}"/>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2 2 2" xfId="17035" xr:uid="{5D87A06B-EAE2-4973-873B-8E96C21A415E}"/>
    <cellStyle name="40% - uthevingsfarge 6 8 2 2 3" xfId="14462" xr:uid="{0B35DE08-B18C-434B-9127-BC929578F4A6}"/>
    <cellStyle name="40% - uthevingsfarge 6 8 2 3" xfId="9267" xr:uid="{00000000-0005-0000-0000-000010230000}"/>
    <cellStyle name="40% - uthevingsfarge 6 8 2 3 2" xfId="17693" xr:uid="{94004EDF-F8B5-4C4E-886E-FD57B811BC29}"/>
    <cellStyle name="40% - uthevingsfarge 6 8 3" xfId="5226" xr:uid="{00000000-0005-0000-0000-000011230000}"/>
    <cellStyle name="40% - uthevingsfarge 6 8 3 2" xfId="7879" xr:uid="{00000000-0005-0000-0000-000012230000}"/>
    <cellStyle name="40% - uthevingsfarge 6 8 3 2 2" xfId="16334" xr:uid="{B99135D0-9305-4983-93E3-3505D9146155}"/>
    <cellStyle name="40% - uthevingsfarge 6 8 3 3" xfId="13761" xr:uid="{E74F7DE5-7C83-48B4-8B82-0CB0F1D5E658}"/>
    <cellStyle name="40% - uthevingsfarge 6 8 4" xfId="9266" xr:uid="{00000000-0005-0000-0000-000013230000}"/>
    <cellStyle name="40% - uthevingsfarge 6 8 4 2" xfId="17692" xr:uid="{1E018983-111E-49F5-9414-DCF0C532DB48}"/>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2 2 2" xfId="17036" xr:uid="{EFE85329-B574-4B1B-BB24-9C49DA4E6548}"/>
    <cellStyle name="40% - uthevingsfarge 6 9 2 2 3" xfId="14463" xr:uid="{857B8C2F-43A1-4A9B-B8BB-C9D4D4167A98}"/>
    <cellStyle name="40% - uthevingsfarge 6 9 2 3" xfId="10099" xr:uid="{00000000-0005-0000-0000-000022230000}"/>
    <cellStyle name="40% - uthevingsfarge 6 9 2 3 2" xfId="18520" xr:uid="{1E2E7F56-02B2-4833-A832-27F619D4F71D}"/>
    <cellStyle name="40% - uthevingsfarge 6 9 3" xfId="5227" xr:uid="{00000000-0005-0000-0000-000023230000}"/>
    <cellStyle name="40% - uthevingsfarge 6 9 3 2" xfId="7880" xr:uid="{00000000-0005-0000-0000-000024230000}"/>
    <cellStyle name="40% - uthevingsfarge 6 9 3 2 2" xfId="16335" xr:uid="{01C68BFF-998A-4861-9295-230D48B4BA0D}"/>
    <cellStyle name="40% - uthevingsfarge 6 9 3 3" xfId="13762" xr:uid="{749A5DA3-BB79-48C4-B2C5-30F566742D61}"/>
    <cellStyle name="40% - uthevingsfarge 6 9 4" xfId="10156" xr:uid="{00000000-0005-0000-0000-000025230000}"/>
    <cellStyle name="40% - uthevingsfarge 6 9 4 2" xfId="18573" xr:uid="{12AA74A9-6D60-498E-9C39-53AFB8C3A513}"/>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2 2 2" xfId="15519" xr:uid="{3164A8E3-E165-4BB4-986B-FB3022828CC0}"/>
    <cellStyle name="40% - uthevingsfarge 6 90 2 2 3" xfId="12372" xr:uid="{2A795610-4343-4C1E-8F67-75359FB65226}"/>
    <cellStyle name="40% - uthevingsfarge 6 90 2 3" xfId="3697" xr:uid="{00000000-0005-0000-0000-00002A230000}"/>
    <cellStyle name="40% - uthevingsfarge 6 90 2 3 2" xfId="12586" xr:uid="{1A312875-45CD-4CF9-8B4F-6E99AD0B7472}"/>
    <cellStyle name="40% - uthevingsfarge 6 90 2 4" xfId="6532" xr:uid="{00000000-0005-0000-0000-00002B230000}"/>
    <cellStyle name="40% - uthevingsfarge 6 90 2 4 2" xfId="14987" xr:uid="{CF46EF89-342B-4B8F-B7B1-70FB0BA274BB}"/>
    <cellStyle name="40% - uthevingsfarge 6 90 2 5" xfId="9064" xr:uid="{00000000-0005-0000-0000-00002C230000}"/>
    <cellStyle name="40% - uthevingsfarge 6 90 2 5 2" xfId="17519" xr:uid="{4DA5F8DB-A997-4CE2-AA31-5801402E67C5}"/>
    <cellStyle name="40% - uthevingsfarge 6 90 2 6" xfId="11852" xr:uid="{36973779-5D51-42D7-8E77-FCCA4DACAA9D}"/>
    <cellStyle name="40% - uthevingsfarge 6 90 3" xfId="3478" xr:uid="{00000000-0005-0000-0000-00002D230000}"/>
    <cellStyle name="40% - uthevingsfarge 6 90 3 2" xfId="7063" xr:uid="{00000000-0005-0000-0000-00002E230000}"/>
    <cellStyle name="40% - uthevingsfarge 6 90 3 2 2" xfId="15518" xr:uid="{6D0197ED-030F-4EF5-95E3-AB11F4B8EABC}"/>
    <cellStyle name="40% - uthevingsfarge 6 90 3 3" xfId="12371" xr:uid="{43F822ED-6265-4548-B933-3D8C7F0B41F0}"/>
    <cellStyle name="40% - uthevingsfarge 6 90 4" xfId="3788" xr:uid="{00000000-0005-0000-0000-00002F230000}"/>
    <cellStyle name="40% - uthevingsfarge 6 90 4 2" xfId="12677" xr:uid="{6EAD4ADE-7F43-47F2-885C-3423C7313D79}"/>
    <cellStyle name="40% - uthevingsfarge 6 90 5" xfId="6247" xr:uid="{00000000-0005-0000-0000-000030230000}"/>
    <cellStyle name="40% - uthevingsfarge 6 90 5 2" xfId="14702" xr:uid="{C74CF30F-DA9A-4603-A5C8-DA818B5D5E39}"/>
    <cellStyle name="40% - uthevingsfarge 6 90 6" xfId="9063" xr:uid="{00000000-0005-0000-0000-000031230000}"/>
    <cellStyle name="40% - uthevingsfarge 6 90 6 2" xfId="17518" xr:uid="{EB028D61-24A3-4384-9025-F618F0D06793}"/>
    <cellStyle name="40% - uthevingsfarge 6 90 7" xfId="11570" xr:uid="{EC971BEB-163A-44E1-8912-7BE4C757FA66}"/>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2 2 2" xfId="15521" xr:uid="{B9D969A0-B311-43C8-9872-A1C4E00A96DC}"/>
    <cellStyle name="40% - uthevingsfarge 6 91 2 2 3" xfId="12374" xr:uid="{75C650E8-45F0-44EA-964B-D84FB50933D2}"/>
    <cellStyle name="40% - uthevingsfarge 6 91 2 3" xfId="3696" xr:uid="{00000000-0005-0000-0000-000036230000}"/>
    <cellStyle name="40% - uthevingsfarge 6 91 2 3 2" xfId="12585" xr:uid="{ACA81F2A-3272-43C2-8712-A1B88210DF80}"/>
    <cellStyle name="40% - uthevingsfarge 6 91 2 4" xfId="6533" xr:uid="{00000000-0005-0000-0000-000037230000}"/>
    <cellStyle name="40% - uthevingsfarge 6 91 2 4 2" xfId="14988" xr:uid="{7C3786A3-D4FE-4BD0-A3A0-441AE77D0075}"/>
    <cellStyle name="40% - uthevingsfarge 6 91 2 5" xfId="9066" xr:uid="{00000000-0005-0000-0000-000038230000}"/>
    <cellStyle name="40% - uthevingsfarge 6 91 2 5 2" xfId="17521" xr:uid="{CAA93B00-E5A6-4378-9DE1-032A31A5FF38}"/>
    <cellStyle name="40% - uthevingsfarge 6 91 2 6" xfId="11853" xr:uid="{87D1EC97-AE45-43D4-A484-1F43DA1CAEB8}"/>
    <cellStyle name="40% - uthevingsfarge 6 91 3" xfId="3480" xr:uid="{00000000-0005-0000-0000-000039230000}"/>
    <cellStyle name="40% - uthevingsfarge 6 91 3 2" xfId="7065" xr:uid="{00000000-0005-0000-0000-00003A230000}"/>
    <cellStyle name="40% - uthevingsfarge 6 91 3 2 2" xfId="15520" xr:uid="{94E5B38C-02CB-4A9D-92A1-48993E2792A7}"/>
    <cellStyle name="40% - uthevingsfarge 6 91 3 3" xfId="12373" xr:uid="{696B7444-C780-42CB-9FA5-6588C6BA2683}"/>
    <cellStyle name="40% - uthevingsfarge 6 91 4" xfId="3787" xr:uid="{00000000-0005-0000-0000-00003B230000}"/>
    <cellStyle name="40% - uthevingsfarge 6 91 4 2" xfId="12676" xr:uid="{370B766C-1EA5-49D8-89FB-15B1598E40A7}"/>
    <cellStyle name="40% - uthevingsfarge 6 91 5" xfId="6248" xr:uid="{00000000-0005-0000-0000-00003C230000}"/>
    <cellStyle name="40% - uthevingsfarge 6 91 5 2" xfId="14703" xr:uid="{FCDC75ED-C8FB-464D-A453-774D1C331B60}"/>
    <cellStyle name="40% - uthevingsfarge 6 91 6" xfId="9065" xr:uid="{00000000-0005-0000-0000-00003D230000}"/>
    <cellStyle name="40% - uthevingsfarge 6 91 6 2" xfId="17520" xr:uid="{45D1B056-71E7-41CF-9A11-C750F5E3BFA2}"/>
    <cellStyle name="40% - uthevingsfarge 6 91 7" xfId="11571" xr:uid="{7BE26F2A-F191-4989-9A65-5CF31A52A402}"/>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2 2 2" xfId="15523" xr:uid="{B0C80D41-0F38-4757-AA74-476645DE988A}"/>
    <cellStyle name="40% - uthevingsfarge 6 92 2 2 3" xfId="12376" xr:uid="{4DEC0409-DC75-44D1-BF1B-8256E0534CA5}"/>
    <cellStyle name="40% - uthevingsfarge 6 92 2 3" xfId="3695" xr:uid="{00000000-0005-0000-0000-000042230000}"/>
    <cellStyle name="40% - uthevingsfarge 6 92 2 3 2" xfId="12584" xr:uid="{067CFE62-0105-4AA1-8327-81A71A407EB1}"/>
    <cellStyle name="40% - uthevingsfarge 6 92 2 4" xfId="6534" xr:uid="{00000000-0005-0000-0000-000043230000}"/>
    <cellStyle name="40% - uthevingsfarge 6 92 2 4 2" xfId="14989" xr:uid="{7A1F744A-ACB7-48AE-B830-23F448324334}"/>
    <cellStyle name="40% - uthevingsfarge 6 92 2 5" xfId="9068" xr:uid="{00000000-0005-0000-0000-000044230000}"/>
    <cellStyle name="40% - uthevingsfarge 6 92 2 5 2" xfId="17523" xr:uid="{28DC5FAC-DCCE-46EF-8D3C-2A80FB969325}"/>
    <cellStyle name="40% - uthevingsfarge 6 92 2 6" xfId="11854" xr:uid="{575456A0-92F4-4005-AC51-0F718F63F6C8}"/>
    <cellStyle name="40% - uthevingsfarge 6 92 3" xfId="3482" xr:uid="{00000000-0005-0000-0000-000045230000}"/>
    <cellStyle name="40% - uthevingsfarge 6 92 3 2" xfId="7067" xr:uid="{00000000-0005-0000-0000-000046230000}"/>
    <cellStyle name="40% - uthevingsfarge 6 92 3 2 2" xfId="15522" xr:uid="{3AD99440-CF35-4AC4-97C5-030AD86D149A}"/>
    <cellStyle name="40% - uthevingsfarge 6 92 3 3" xfId="12375" xr:uid="{9C50DC11-6F31-479E-9456-53AEF32D15A8}"/>
    <cellStyle name="40% - uthevingsfarge 6 92 4" xfId="3786" xr:uid="{00000000-0005-0000-0000-000047230000}"/>
    <cellStyle name="40% - uthevingsfarge 6 92 4 2" xfId="12675" xr:uid="{AFA4FC76-5645-441C-9D59-F316DEC39FC9}"/>
    <cellStyle name="40% - uthevingsfarge 6 92 5" xfId="6249" xr:uid="{00000000-0005-0000-0000-000048230000}"/>
    <cellStyle name="40% - uthevingsfarge 6 92 5 2" xfId="14704" xr:uid="{22394A90-993F-41AE-B91E-45FC6F6612CD}"/>
    <cellStyle name="40% - uthevingsfarge 6 92 6" xfId="9067" xr:uid="{00000000-0005-0000-0000-000049230000}"/>
    <cellStyle name="40% - uthevingsfarge 6 92 6 2" xfId="17522" xr:uid="{82E75CF7-9B8B-4E03-8D76-42F2D9FE7569}"/>
    <cellStyle name="40% - uthevingsfarge 6 92 7" xfId="11572" xr:uid="{6961CA05-7E92-4CF9-8073-128FBD68375F}"/>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2 2 2" xfId="15525" xr:uid="{5EB2DF89-578A-4621-9700-2A0070D7157D}"/>
    <cellStyle name="40% - uthevingsfarge 6 93 2 2 3" xfId="12378" xr:uid="{3C854E97-2628-4576-8701-C686A8B53F79}"/>
    <cellStyle name="40% - uthevingsfarge 6 93 2 3" xfId="3694" xr:uid="{00000000-0005-0000-0000-00004E230000}"/>
    <cellStyle name="40% - uthevingsfarge 6 93 2 3 2" xfId="12583" xr:uid="{37879D98-6915-4F32-9F2B-81924691FF33}"/>
    <cellStyle name="40% - uthevingsfarge 6 93 2 4" xfId="6535" xr:uid="{00000000-0005-0000-0000-00004F230000}"/>
    <cellStyle name="40% - uthevingsfarge 6 93 2 4 2" xfId="14990" xr:uid="{D1DAC1D3-1E1F-436F-AD28-C21053DC6CC8}"/>
    <cellStyle name="40% - uthevingsfarge 6 93 2 5" xfId="9070" xr:uid="{00000000-0005-0000-0000-000050230000}"/>
    <cellStyle name="40% - uthevingsfarge 6 93 2 5 2" xfId="17525" xr:uid="{13873AE3-24F7-4A89-B899-E0ED1CB29B12}"/>
    <cellStyle name="40% - uthevingsfarge 6 93 2 6" xfId="11855" xr:uid="{6BF0387A-76BC-427D-B4A3-CB756CC54396}"/>
    <cellStyle name="40% - uthevingsfarge 6 93 3" xfId="3484" xr:uid="{00000000-0005-0000-0000-000051230000}"/>
    <cellStyle name="40% - uthevingsfarge 6 93 3 2" xfId="7069" xr:uid="{00000000-0005-0000-0000-000052230000}"/>
    <cellStyle name="40% - uthevingsfarge 6 93 3 2 2" xfId="15524" xr:uid="{99CE835F-8263-414A-B2B0-466929E71ACB}"/>
    <cellStyle name="40% - uthevingsfarge 6 93 3 3" xfId="12377" xr:uid="{EA361882-6C70-4DE9-918A-331EBB0CFD71}"/>
    <cellStyle name="40% - uthevingsfarge 6 93 4" xfId="3785" xr:uid="{00000000-0005-0000-0000-000053230000}"/>
    <cellStyle name="40% - uthevingsfarge 6 93 4 2" xfId="12674" xr:uid="{04811066-FAD1-4464-8652-B70A920C23FB}"/>
    <cellStyle name="40% - uthevingsfarge 6 93 5" xfId="6250" xr:uid="{00000000-0005-0000-0000-000054230000}"/>
    <cellStyle name="40% - uthevingsfarge 6 93 5 2" xfId="14705" xr:uid="{38443EF1-7604-469B-88E5-28576CBEACA5}"/>
    <cellStyle name="40% - uthevingsfarge 6 93 6" xfId="9069" xr:uid="{00000000-0005-0000-0000-000055230000}"/>
    <cellStyle name="40% - uthevingsfarge 6 93 6 2" xfId="17524" xr:uid="{0D38250B-296A-46E4-8BC7-5230B5F05004}"/>
    <cellStyle name="40% - uthevingsfarge 6 93 7" xfId="11573" xr:uid="{53D73B45-19B1-4D09-A877-1354A94BB56F}"/>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2 2 2" xfId="15527" xr:uid="{B3E1F37C-CC79-442A-BEDB-A23FD93C0DC5}"/>
    <cellStyle name="40% - uthevingsfarge 6 94 2 2 3" xfId="12380" xr:uid="{E7F95534-2034-45B1-A946-1CFFB72449F9}"/>
    <cellStyle name="40% - uthevingsfarge 6 94 2 3" xfId="3693" xr:uid="{00000000-0005-0000-0000-00005A230000}"/>
    <cellStyle name="40% - uthevingsfarge 6 94 2 3 2" xfId="12582" xr:uid="{4DA70462-1E93-4E42-B4D3-F3CE49088AAA}"/>
    <cellStyle name="40% - uthevingsfarge 6 94 2 4" xfId="6536" xr:uid="{00000000-0005-0000-0000-00005B230000}"/>
    <cellStyle name="40% - uthevingsfarge 6 94 2 4 2" xfId="14991" xr:uid="{F1F6986D-EF45-4800-85FE-CDCE470D77CA}"/>
    <cellStyle name="40% - uthevingsfarge 6 94 2 5" xfId="9072" xr:uid="{00000000-0005-0000-0000-00005C230000}"/>
    <cellStyle name="40% - uthevingsfarge 6 94 2 5 2" xfId="17527" xr:uid="{75C77746-A860-4A98-B94E-FE024704ADDE}"/>
    <cellStyle name="40% - uthevingsfarge 6 94 2 6" xfId="11856" xr:uid="{1E4D4D2B-1959-4614-8A85-C9A47F2C8090}"/>
    <cellStyle name="40% - uthevingsfarge 6 94 3" xfId="3486" xr:uid="{00000000-0005-0000-0000-00005D230000}"/>
    <cellStyle name="40% - uthevingsfarge 6 94 3 2" xfId="7071" xr:uid="{00000000-0005-0000-0000-00005E230000}"/>
    <cellStyle name="40% - uthevingsfarge 6 94 3 2 2" xfId="15526" xr:uid="{56B1FA19-AB49-47AC-838B-C3F007EABA70}"/>
    <cellStyle name="40% - uthevingsfarge 6 94 3 3" xfId="12379" xr:uid="{4CDA7E5A-0EAA-4BD7-BCAC-6D4AB7C87C4D}"/>
    <cellStyle name="40% - uthevingsfarge 6 94 4" xfId="3784" xr:uid="{00000000-0005-0000-0000-00005F230000}"/>
    <cellStyle name="40% - uthevingsfarge 6 94 4 2" xfId="12673" xr:uid="{27DDFBC0-B272-4747-B627-C98AC4666863}"/>
    <cellStyle name="40% - uthevingsfarge 6 94 5" xfId="6251" xr:uid="{00000000-0005-0000-0000-000060230000}"/>
    <cellStyle name="40% - uthevingsfarge 6 94 5 2" xfId="14706" xr:uid="{2A6F5889-4D5C-445C-8E97-FAE1924741C5}"/>
    <cellStyle name="40% - uthevingsfarge 6 94 6" xfId="9071" xr:uid="{00000000-0005-0000-0000-000061230000}"/>
    <cellStyle name="40% - uthevingsfarge 6 94 6 2" xfId="17526" xr:uid="{5F4F4C01-85C9-4AFB-9117-6B7B18A5F8B0}"/>
    <cellStyle name="40% - uthevingsfarge 6 94 7" xfId="11574" xr:uid="{91A703C5-2572-43BC-B026-84752CAA1F3D}"/>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2 2 2" xfId="15529" xr:uid="{86C4ECC0-EA5F-4949-859E-B21BFE2C61B1}"/>
    <cellStyle name="40% - uthevingsfarge 6 95 2 2 3" xfId="12382" xr:uid="{A6A89954-B99F-43CC-9A51-A8BFDBAF4204}"/>
    <cellStyle name="40% - uthevingsfarge 6 95 2 3" xfId="3692" xr:uid="{00000000-0005-0000-0000-000066230000}"/>
    <cellStyle name="40% - uthevingsfarge 6 95 2 3 2" xfId="12581" xr:uid="{F1DE91FF-2B60-44B0-B695-9F7F2E5F91EE}"/>
    <cellStyle name="40% - uthevingsfarge 6 95 2 4" xfId="6537" xr:uid="{00000000-0005-0000-0000-000067230000}"/>
    <cellStyle name="40% - uthevingsfarge 6 95 2 4 2" xfId="14992" xr:uid="{C3F83778-8D83-4C18-83D0-1CCCFE9D6614}"/>
    <cellStyle name="40% - uthevingsfarge 6 95 2 5" xfId="9074" xr:uid="{00000000-0005-0000-0000-000068230000}"/>
    <cellStyle name="40% - uthevingsfarge 6 95 2 5 2" xfId="17529" xr:uid="{61382E47-E69E-42DA-B7A6-BBB2F5B4470A}"/>
    <cellStyle name="40% - uthevingsfarge 6 95 2 6" xfId="11857" xr:uid="{545E5393-2F3A-44EA-9B8B-6199D62DC0D2}"/>
    <cellStyle name="40% - uthevingsfarge 6 95 3" xfId="3488" xr:uid="{00000000-0005-0000-0000-000069230000}"/>
    <cellStyle name="40% - uthevingsfarge 6 95 3 2" xfId="7073" xr:uid="{00000000-0005-0000-0000-00006A230000}"/>
    <cellStyle name="40% - uthevingsfarge 6 95 3 2 2" xfId="15528" xr:uid="{6322F450-1CF9-4180-BA3E-FC0874B3F57D}"/>
    <cellStyle name="40% - uthevingsfarge 6 95 3 3" xfId="12381" xr:uid="{576BE153-A5A9-444E-A685-BD4001524EA6}"/>
    <cellStyle name="40% - uthevingsfarge 6 95 4" xfId="3783" xr:uid="{00000000-0005-0000-0000-00006B230000}"/>
    <cellStyle name="40% - uthevingsfarge 6 95 4 2" xfId="12672" xr:uid="{285797CE-0CB5-4062-8F03-F0F562568DF5}"/>
    <cellStyle name="40% - uthevingsfarge 6 95 5" xfId="6252" xr:uid="{00000000-0005-0000-0000-00006C230000}"/>
    <cellStyle name="40% - uthevingsfarge 6 95 5 2" xfId="14707" xr:uid="{33CBBAA1-717F-4E58-AB0B-0FE697A8E369}"/>
    <cellStyle name="40% - uthevingsfarge 6 95 6" xfId="9073" xr:uid="{00000000-0005-0000-0000-00006D230000}"/>
    <cellStyle name="40% - uthevingsfarge 6 95 6 2" xfId="17528" xr:uid="{18D49392-38A7-41AD-B059-54F43E27DFC1}"/>
    <cellStyle name="40% - uthevingsfarge 6 95 7" xfId="11575" xr:uid="{44D5C33A-CC3F-4DBB-8DF4-D13B5A765C02}"/>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2 2 2" xfId="15531" xr:uid="{598B773C-F769-4521-9D41-E532450C5417}"/>
    <cellStyle name="40% - uthevingsfarge 6 96 2 2 3" xfId="12384" xr:uid="{88F5A371-E255-4D77-B83D-B535CC4D7E95}"/>
    <cellStyle name="40% - uthevingsfarge 6 96 2 3" xfId="3954" xr:uid="{00000000-0005-0000-0000-000072230000}"/>
    <cellStyle name="40% - uthevingsfarge 6 96 2 3 2" xfId="12843" xr:uid="{BD0FAEF5-3347-486C-9811-B569222690EE}"/>
    <cellStyle name="40% - uthevingsfarge 6 96 2 4" xfId="6538" xr:uid="{00000000-0005-0000-0000-000073230000}"/>
    <cellStyle name="40% - uthevingsfarge 6 96 2 4 2" xfId="14993" xr:uid="{3BD840AF-9278-46BB-B1A0-74A98E93701D}"/>
    <cellStyle name="40% - uthevingsfarge 6 96 2 5" xfId="9076" xr:uid="{00000000-0005-0000-0000-000074230000}"/>
    <cellStyle name="40% - uthevingsfarge 6 96 2 5 2" xfId="17531" xr:uid="{73DDF60E-BE52-4B6C-AD20-CC02CC5F00B6}"/>
    <cellStyle name="40% - uthevingsfarge 6 96 2 6" xfId="11858" xr:uid="{8CCCF777-5545-4FAA-8527-A9AAAFD37BA3}"/>
    <cellStyle name="40% - uthevingsfarge 6 96 3" xfId="3490" xr:uid="{00000000-0005-0000-0000-000075230000}"/>
    <cellStyle name="40% - uthevingsfarge 6 96 3 2" xfId="7075" xr:uid="{00000000-0005-0000-0000-000076230000}"/>
    <cellStyle name="40% - uthevingsfarge 6 96 3 2 2" xfId="15530" xr:uid="{6F0FF884-77AE-44C0-8522-A2FE247B2E53}"/>
    <cellStyle name="40% - uthevingsfarge 6 96 3 3" xfId="12383" xr:uid="{5C7B7B0B-8EDA-4225-A59F-CBB3BEC0FBDD}"/>
    <cellStyle name="40% - uthevingsfarge 6 96 4" xfId="3782" xr:uid="{00000000-0005-0000-0000-000077230000}"/>
    <cellStyle name="40% - uthevingsfarge 6 96 4 2" xfId="12671" xr:uid="{3A789DCE-268D-4672-8BDB-B44FC29C6EA5}"/>
    <cellStyle name="40% - uthevingsfarge 6 96 5" xfId="6253" xr:uid="{00000000-0005-0000-0000-000078230000}"/>
    <cellStyle name="40% - uthevingsfarge 6 96 5 2" xfId="14708" xr:uid="{B17BAE0C-C34B-4D6A-A73E-EE800EDB1F7E}"/>
    <cellStyle name="40% - uthevingsfarge 6 96 6" xfId="9075" xr:uid="{00000000-0005-0000-0000-000079230000}"/>
    <cellStyle name="40% - uthevingsfarge 6 96 6 2" xfId="17530" xr:uid="{55736CE4-5C8E-45CB-890C-97BBA5EF7561}"/>
    <cellStyle name="40% - uthevingsfarge 6 96 7" xfId="11576" xr:uid="{1D3989B4-45A6-4E5A-979B-E3262AE55E22}"/>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2 2 2" xfId="15533" xr:uid="{9F453BCC-F59F-479C-841E-3D1E2E252ABB}"/>
    <cellStyle name="40% - uthevingsfarge 6 97 2 2 3" xfId="12386" xr:uid="{674D52A4-DDEC-4C5F-AAA5-07868151087D}"/>
    <cellStyle name="40% - uthevingsfarge 6 97 2 3" xfId="3955" xr:uid="{00000000-0005-0000-0000-00007E230000}"/>
    <cellStyle name="40% - uthevingsfarge 6 97 2 3 2" xfId="12844" xr:uid="{F40170BB-70A2-472D-9D53-B7701E9308C8}"/>
    <cellStyle name="40% - uthevingsfarge 6 97 2 4" xfId="6539" xr:uid="{00000000-0005-0000-0000-00007F230000}"/>
    <cellStyle name="40% - uthevingsfarge 6 97 2 4 2" xfId="14994" xr:uid="{D61A368C-8F50-48A9-9416-A8F24FAEC254}"/>
    <cellStyle name="40% - uthevingsfarge 6 97 2 5" xfId="9078" xr:uid="{00000000-0005-0000-0000-000080230000}"/>
    <cellStyle name="40% - uthevingsfarge 6 97 2 5 2" xfId="17533" xr:uid="{4A7863AC-21C9-4CC6-97A2-7C4D8E128450}"/>
    <cellStyle name="40% - uthevingsfarge 6 97 2 6" xfId="11859" xr:uid="{B9BB5EB9-C8EA-405C-9141-381A11EFA447}"/>
    <cellStyle name="40% - uthevingsfarge 6 97 3" xfId="3492" xr:uid="{00000000-0005-0000-0000-000081230000}"/>
    <cellStyle name="40% - uthevingsfarge 6 97 3 2" xfId="7077" xr:uid="{00000000-0005-0000-0000-000082230000}"/>
    <cellStyle name="40% - uthevingsfarge 6 97 3 2 2" xfId="15532" xr:uid="{608A0C62-0F9C-4FA8-A011-98C7306BFE69}"/>
    <cellStyle name="40% - uthevingsfarge 6 97 3 3" xfId="12385" xr:uid="{1B68C332-612D-4374-8841-0F8FAE1457E9}"/>
    <cellStyle name="40% - uthevingsfarge 6 97 4" xfId="3781" xr:uid="{00000000-0005-0000-0000-000083230000}"/>
    <cellStyle name="40% - uthevingsfarge 6 97 4 2" xfId="12670" xr:uid="{6E1C062D-666B-446C-8817-705480CAE43B}"/>
    <cellStyle name="40% - uthevingsfarge 6 97 5" xfId="6254" xr:uid="{00000000-0005-0000-0000-000084230000}"/>
    <cellStyle name="40% - uthevingsfarge 6 97 5 2" xfId="14709" xr:uid="{187C8757-203F-47F6-AE0F-45E35DB3A486}"/>
    <cellStyle name="40% - uthevingsfarge 6 97 6" xfId="9077" xr:uid="{00000000-0005-0000-0000-000085230000}"/>
    <cellStyle name="40% - uthevingsfarge 6 97 6 2" xfId="17532" xr:uid="{E489E266-87AB-4680-8F02-9DA7B83546F2}"/>
    <cellStyle name="40% - uthevingsfarge 6 97 7" xfId="11577" xr:uid="{3A20DCD2-3EB8-4993-9915-30D588E52FFD}"/>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2 2 2" xfId="15535" xr:uid="{E2FBFC8E-1D84-4832-B557-13B20C83F45D}"/>
    <cellStyle name="40% - uthevingsfarge 6 98 2 2 3" xfId="12388" xr:uid="{30706638-65A8-4346-A856-B841C8EEEC5D}"/>
    <cellStyle name="40% - uthevingsfarge 6 98 2 3" xfId="3909" xr:uid="{00000000-0005-0000-0000-00008A230000}"/>
    <cellStyle name="40% - uthevingsfarge 6 98 2 3 2" xfId="12798" xr:uid="{70B33A4E-CBDF-4ADF-8476-BBA2724EC9BB}"/>
    <cellStyle name="40% - uthevingsfarge 6 98 2 4" xfId="6540" xr:uid="{00000000-0005-0000-0000-00008B230000}"/>
    <cellStyle name="40% - uthevingsfarge 6 98 2 4 2" xfId="14995" xr:uid="{F0C358B1-2085-48EA-A2EF-416548367CD6}"/>
    <cellStyle name="40% - uthevingsfarge 6 98 2 5" xfId="9080" xr:uid="{00000000-0005-0000-0000-00008C230000}"/>
    <cellStyle name="40% - uthevingsfarge 6 98 2 5 2" xfId="17535" xr:uid="{BEE5B7D4-570E-4403-A552-D8F7312A398B}"/>
    <cellStyle name="40% - uthevingsfarge 6 98 2 6" xfId="11860" xr:uid="{79CFCCB5-ABBC-4823-8F78-C280D43EDAA9}"/>
    <cellStyle name="40% - uthevingsfarge 6 98 3" xfId="3494" xr:uid="{00000000-0005-0000-0000-00008D230000}"/>
    <cellStyle name="40% - uthevingsfarge 6 98 3 2" xfId="7079" xr:uid="{00000000-0005-0000-0000-00008E230000}"/>
    <cellStyle name="40% - uthevingsfarge 6 98 3 2 2" xfId="15534" xr:uid="{D3287EB4-5B6F-499E-8405-115DA8811BE4}"/>
    <cellStyle name="40% - uthevingsfarge 6 98 3 3" xfId="12387" xr:uid="{FD6DFD72-F427-4DAC-8F66-C8AA53C68673}"/>
    <cellStyle name="40% - uthevingsfarge 6 98 4" xfId="3780" xr:uid="{00000000-0005-0000-0000-00008F230000}"/>
    <cellStyle name="40% - uthevingsfarge 6 98 4 2" xfId="12669" xr:uid="{881F8A4E-D6BC-4760-80E0-D05803981BDE}"/>
    <cellStyle name="40% - uthevingsfarge 6 98 5" xfId="6255" xr:uid="{00000000-0005-0000-0000-000090230000}"/>
    <cellStyle name="40% - uthevingsfarge 6 98 5 2" xfId="14710" xr:uid="{28E072DE-8B1C-4E18-BFA4-E88D33627C48}"/>
    <cellStyle name="40% - uthevingsfarge 6 98 6" xfId="9079" xr:uid="{00000000-0005-0000-0000-000091230000}"/>
    <cellStyle name="40% - uthevingsfarge 6 98 6 2" xfId="17534" xr:uid="{5FCA4816-220C-41A3-AB9A-A178989F1D27}"/>
    <cellStyle name="40% - uthevingsfarge 6 98 7" xfId="11578" xr:uid="{489F8093-B4F4-497C-81FD-8D74653EF805}"/>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2 2 2" xfId="15537" xr:uid="{B8992D41-0F90-49ED-845C-CBDEEFCE24A0}"/>
    <cellStyle name="40% - uthevingsfarge 6 99 2 2 3" xfId="12390" xr:uid="{82157593-9243-4C0A-A140-6518004286F6}"/>
    <cellStyle name="40% - uthevingsfarge 6 99 2 3" xfId="3691" xr:uid="{00000000-0005-0000-0000-000096230000}"/>
    <cellStyle name="40% - uthevingsfarge 6 99 2 3 2" xfId="12580" xr:uid="{2D22CF5F-C89B-4E40-8638-452B3E8678B3}"/>
    <cellStyle name="40% - uthevingsfarge 6 99 2 4" xfId="6541" xr:uid="{00000000-0005-0000-0000-000097230000}"/>
    <cellStyle name="40% - uthevingsfarge 6 99 2 4 2" xfId="14996" xr:uid="{4A5E4B3C-6686-4436-BCC2-65FF624FE0FB}"/>
    <cellStyle name="40% - uthevingsfarge 6 99 2 5" xfId="9082" xr:uid="{00000000-0005-0000-0000-000098230000}"/>
    <cellStyle name="40% - uthevingsfarge 6 99 2 5 2" xfId="17537" xr:uid="{CE70FA0E-88A8-4743-85BF-DC6FA236BA47}"/>
    <cellStyle name="40% - uthevingsfarge 6 99 2 6" xfId="11861" xr:uid="{92C37165-740C-4F4D-A7C5-723C34E438E9}"/>
    <cellStyle name="40% - uthevingsfarge 6 99 3" xfId="3496" xr:uid="{00000000-0005-0000-0000-000099230000}"/>
    <cellStyle name="40% - uthevingsfarge 6 99 3 2" xfId="7081" xr:uid="{00000000-0005-0000-0000-00009A230000}"/>
    <cellStyle name="40% - uthevingsfarge 6 99 3 2 2" xfId="15536" xr:uid="{449FE2D5-04ED-4FE3-8AD8-BB39D5BCFEBF}"/>
    <cellStyle name="40% - uthevingsfarge 6 99 3 3" xfId="12389" xr:uid="{CFD65798-7022-45BB-BF6C-45E0BE5B64EF}"/>
    <cellStyle name="40% - uthevingsfarge 6 99 4" xfId="3779" xr:uid="{00000000-0005-0000-0000-00009B230000}"/>
    <cellStyle name="40% - uthevingsfarge 6 99 4 2" xfId="12668" xr:uid="{ABD309AC-19F4-4619-BC8F-D3BF393F0AC3}"/>
    <cellStyle name="40% - uthevingsfarge 6 99 5" xfId="6256" xr:uid="{00000000-0005-0000-0000-00009C230000}"/>
    <cellStyle name="40% - uthevingsfarge 6 99 5 2" xfId="14711" xr:uid="{9FE4A5FC-BFBA-4499-81B1-162D513C1953}"/>
    <cellStyle name="40% - uthevingsfarge 6 99 6" xfId="9081" xr:uid="{00000000-0005-0000-0000-00009D230000}"/>
    <cellStyle name="40% - uthevingsfarge 6 99 6 2" xfId="17536" xr:uid="{60E68DCA-7756-40D7-8C4E-21563B9E3C2E}"/>
    <cellStyle name="40% - uthevingsfarge 6 99 7" xfId="11579" xr:uid="{57920244-FDFD-4ADC-8376-5B522DB12BBE}"/>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regning 3" xfId="19339" xr:uid="{A45E40C7-D635-420C-88FA-1329DADB276C}"/>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10 2" xfId="19431" xr:uid="{F276518D-0801-4EBC-9387-76CF9CB7DC84}"/>
    <cellStyle name="Comma 2 2" xfId="11024" xr:uid="{00000000-0005-0000-0000-0000FD230000}"/>
    <cellStyle name="Comma 2 2 2" xfId="11025" xr:uid="{00000000-0005-0000-0000-0000FE230000}"/>
    <cellStyle name="Comma 2 2 2 2" xfId="11026" xr:uid="{00000000-0005-0000-0000-0000FF230000}"/>
    <cellStyle name="Comma 2 2 2 2 2" xfId="19434" xr:uid="{3E442318-6089-4BF7-8C2F-32E1FEA19BBC}"/>
    <cellStyle name="Comma 2 2 2 3" xfId="19433" xr:uid="{DEB3CCDA-7FD6-4456-AFE3-8BB4380352AB}"/>
    <cellStyle name="Comma 2 2 3" xfId="11027" xr:uid="{00000000-0005-0000-0000-000000240000}"/>
    <cellStyle name="Comma 2 2 3 2" xfId="11028" xr:uid="{00000000-0005-0000-0000-000001240000}"/>
    <cellStyle name="Comma 2 2 3 2 2" xfId="19436" xr:uid="{C50A30EA-41BC-4795-A92B-255194D6305A}"/>
    <cellStyle name="Comma 2 2 3 3" xfId="19435" xr:uid="{C2EAAE62-6EDD-40FE-A350-01C6F37D6566}"/>
    <cellStyle name="Comma 2 2 4" xfId="11029" xr:uid="{00000000-0005-0000-0000-000002240000}"/>
    <cellStyle name="Comma 2 2 4 2" xfId="19437" xr:uid="{B776DF9B-B84E-4A97-98D0-446586603730}"/>
    <cellStyle name="Comma 2 2 5" xfId="11030" xr:uid="{00000000-0005-0000-0000-000003240000}"/>
    <cellStyle name="Comma 2 2 5 2" xfId="19438" xr:uid="{72A4AE58-0784-443B-AD8B-A71DAD906353}"/>
    <cellStyle name="Comma 2 2 6" xfId="19432" xr:uid="{56AFF216-5358-40F6-974E-148581FC78B4}"/>
    <cellStyle name="Comma 2 3" xfId="11031" xr:uid="{00000000-0005-0000-0000-000004240000}"/>
    <cellStyle name="Comma 2 3 2" xfId="11032" xr:uid="{00000000-0005-0000-0000-000005240000}"/>
    <cellStyle name="Comma 2 3 2 2" xfId="11033" xr:uid="{00000000-0005-0000-0000-000006240000}"/>
    <cellStyle name="Comma 2 3 2 2 2" xfId="19441" xr:uid="{978A8E2B-FDA4-45D5-BA42-BCF8855D48FD}"/>
    <cellStyle name="Comma 2 3 2 3" xfId="19440" xr:uid="{916A7477-1D9D-4FAD-9119-F9C135F32BDE}"/>
    <cellStyle name="Comma 2 3 3" xfId="11034" xr:uid="{00000000-0005-0000-0000-000007240000}"/>
    <cellStyle name="Comma 2 3 3 2" xfId="11035" xr:uid="{00000000-0005-0000-0000-000008240000}"/>
    <cellStyle name="Comma 2 3 3 2 2" xfId="19443" xr:uid="{FF80C284-91D2-48C3-9ACA-1F23F478FB93}"/>
    <cellStyle name="Comma 2 3 3 3" xfId="19442" xr:uid="{8F369DDD-6861-4B28-A782-F3791B26A0AA}"/>
    <cellStyle name="Comma 2 3 4" xfId="11036" xr:uid="{00000000-0005-0000-0000-000009240000}"/>
    <cellStyle name="Comma 2 3 4 2" xfId="19444" xr:uid="{3529CE36-CA40-413B-8E1A-1727B5224149}"/>
    <cellStyle name="Comma 2 3 5" xfId="11037" xr:uid="{00000000-0005-0000-0000-00000A240000}"/>
    <cellStyle name="Comma 2 3 5 2" xfId="19445" xr:uid="{75B87D6D-FDC7-4768-A286-70DC5F4AF90D}"/>
    <cellStyle name="Comma 2 3 6" xfId="19439" xr:uid="{2A3A155A-3551-457C-9B3E-94FE06CB1C49}"/>
    <cellStyle name="Comma 2 4" xfId="11038" xr:uid="{00000000-0005-0000-0000-00000B240000}"/>
    <cellStyle name="Comma 2 4 2" xfId="11039" xr:uid="{00000000-0005-0000-0000-00000C240000}"/>
    <cellStyle name="Comma 2 4 2 2" xfId="11040" xr:uid="{00000000-0005-0000-0000-00000D240000}"/>
    <cellStyle name="Comma 2 4 2 2 2" xfId="19448" xr:uid="{15745353-C8D8-4188-980B-336D5956B95B}"/>
    <cellStyle name="Comma 2 4 2 3" xfId="19447" xr:uid="{2E5D3171-4A73-476F-B64E-2582BB9C06EB}"/>
    <cellStyle name="Comma 2 4 3" xfId="11041" xr:uid="{00000000-0005-0000-0000-00000E240000}"/>
    <cellStyle name="Comma 2 4 3 2" xfId="11042" xr:uid="{00000000-0005-0000-0000-00000F240000}"/>
    <cellStyle name="Comma 2 4 3 2 2" xfId="19450" xr:uid="{2783FF4F-BF97-42A2-9088-D1ADDD0FA6B9}"/>
    <cellStyle name="Comma 2 4 3 3" xfId="19449" xr:uid="{67B02380-E78B-486E-BC49-D570457A12AA}"/>
    <cellStyle name="Comma 2 4 4" xfId="11043" xr:uid="{00000000-0005-0000-0000-000010240000}"/>
    <cellStyle name="Comma 2 4 4 2" xfId="19451" xr:uid="{2B1F7635-DC3F-46E8-97F7-0BFC9967CB77}"/>
    <cellStyle name="Comma 2 4 5" xfId="11044" xr:uid="{00000000-0005-0000-0000-000011240000}"/>
    <cellStyle name="Comma 2 4 5 2" xfId="19452" xr:uid="{3558E76A-7693-435E-979F-977F614BB20C}"/>
    <cellStyle name="Comma 2 4 6" xfId="19446" xr:uid="{65EBB115-9CB8-4CC0-8543-C8C93280BC26}"/>
    <cellStyle name="Comma 2 5" xfId="11045" xr:uid="{00000000-0005-0000-0000-000012240000}"/>
    <cellStyle name="Comma 2 5 2" xfId="11046" xr:uid="{00000000-0005-0000-0000-000013240000}"/>
    <cellStyle name="Comma 2 5 2 2" xfId="19454" xr:uid="{91794FD6-CE0C-4EB6-B403-A15D2A0D2779}"/>
    <cellStyle name="Comma 2 5 3" xfId="19453" xr:uid="{FCAC7191-76E2-4267-A012-AD79BA203430}"/>
    <cellStyle name="Comma 2 6" xfId="11047" xr:uid="{00000000-0005-0000-0000-000014240000}"/>
    <cellStyle name="Comma 2 6 2" xfId="11048" xr:uid="{00000000-0005-0000-0000-000015240000}"/>
    <cellStyle name="Comma 2 6 2 2" xfId="19456" xr:uid="{6665ABAB-FE80-44A3-9118-680138FC6347}"/>
    <cellStyle name="Comma 2 6 3" xfId="19455" xr:uid="{2407B98F-B0F4-4111-9556-16296EB29547}"/>
    <cellStyle name="Comma 2 7" xfId="11049" xr:uid="{00000000-0005-0000-0000-000016240000}"/>
    <cellStyle name="Comma 2 7 2" xfId="19457" xr:uid="{1C010FF7-8B28-4281-BCA6-ADEC8889FC8B}"/>
    <cellStyle name="Comma 2 8" xfId="11050" xr:uid="{00000000-0005-0000-0000-000017240000}"/>
    <cellStyle name="Comma 2 8 2" xfId="19458" xr:uid="{5ED3535C-7893-4F05-A7B0-214ECB1F701D}"/>
    <cellStyle name="Comma 2 8 3" xfId="19222" xr:uid="{CB39EDB2-D189-40F3-9D65-D11D5C0D4843}"/>
    <cellStyle name="Comma 2 9" xfId="11051" xr:uid="{00000000-0005-0000-0000-000018240000}"/>
    <cellStyle name="Comma 2 9 2" xfId="19459" xr:uid="{77185466-DF24-4687-A1FC-CFFD230C3767}"/>
    <cellStyle name="Comma 3" xfId="11052" xr:uid="{00000000-0005-0000-0000-000019240000}"/>
    <cellStyle name="Comma 3 10" xfId="19223" xr:uid="{4565D7BE-C693-42AB-977F-27A67F43ECF9}"/>
    <cellStyle name="Comma 3 2" xfId="11053" xr:uid="{00000000-0005-0000-0000-00001A240000}"/>
    <cellStyle name="Comma 3 2 2" xfId="11054" xr:uid="{00000000-0005-0000-0000-00001B240000}"/>
    <cellStyle name="Comma 3 2 2 2" xfId="11055" xr:uid="{00000000-0005-0000-0000-00001C240000}"/>
    <cellStyle name="Comma 3 2 2 2 2" xfId="19463" xr:uid="{0E34D9A0-A350-4906-84C5-737809A78A3E}"/>
    <cellStyle name="Comma 3 2 2 2 3" xfId="19226" xr:uid="{37D07822-57D0-4334-904F-682982D21031}"/>
    <cellStyle name="Comma 3 2 2 3" xfId="19462" xr:uid="{9C1CFA6D-1109-4DEA-BE56-7C9A6EDC5F6F}"/>
    <cellStyle name="Comma 3 2 2 4" xfId="19225" xr:uid="{E954053A-BA2A-4D0A-B6FB-BFEDEA87638F}"/>
    <cellStyle name="Comma 3 2 3" xfId="11056" xr:uid="{00000000-0005-0000-0000-00001D240000}"/>
    <cellStyle name="Comma 3 2 3 2" xfId="11057" xr:uid="{00000000-0005-0000-0000-00001E240000}"/>
    <cellStyle name="Comma 3 2 3 2 2" xfId="19465" xr:uid="{AD6098AB-AEBD-4875-A41E-B7E4468D28BA}"/>
    <cellStyle name="Comma 3 2 3 2 3" xfId="19228" xr:uid="{A06A87C3-9D1B-4AF7-8F8A-FE9116BD6FB3}"/>
    <cellStyle name="Comma 3 2 3 3" xfId="19464" xr:uid="{350B3A72-6737-42E8-93C7-AC57FF57365B}"/>
    <cellStyle name="Comma 3 2 3 4" xfId="19227" xr:uid="{AFA601B5-E319-4238-AF62-65FA81918982}"/>
    <cellStyle name="Comma 3 2 4" xfId="11058" xr:uid="{00000000-0005-0000-0000-00001F240000}"/>
    <cellStyle name="Comma 3 2 4 2" xfId="19466" xr:uid="{41EBD084-DD8B-42E4-8BE6-AEB5893D52FA}"/>
    <cellStyle name="Comma 3 2 4 3" xfId="19229" xr:uid="{20EEDB09-5E94-457D-B445-5B8711B6F712}"/>
    <cellStyle name="Comma 3 2 5" xfId="11059" xr:uid="{00000000-0005-0000-0000-000020240000}"/>
    <cellStyle name="Comma 3 2 5 2" xfId="19467" xr:uid="{DB9FB8CE-BBE7-4B47-9111-3DCBD1C2FBE0}"/>
    <cellStyle name="Comma 3 2 5 3" xfId="19230" xr:uid="{7051E872-F39D-415E-9717-D8330C1331AF}"/>
    <cellStyle name="Comma 3 2 6" xfId="19461" xr:uid="{28CF11E6-9A78-4CC3-B075-024209A37FB4}"/>
    <cellStyle name="Comma 3 2 7" xfId="19224" xr:uid="{10B33E71-89C3-4210-B397-46B545CFA8ED}"/>
    <cellStyle name="Comma 3 3" xfId="11060" xr:uid="{00000000-0005-0000-0000-000021240000}"/>
    <cellStyle name="Comma 3 3 2" xfId="11061" xr:uid="{00000000-0005-0000-0000-000022240000}"/>
    <cellStyle name="Comma 3 3 2 2" xfId="11062" xr:uid="{00000000-0005-0000-0000-000023240000}"/>
    <cellStyle name="Comma 3 3 2 2 2" xfId="19470" xr:uid="{7384F9C9-9E60-4510-B901-425D77B3B529}"/>
    <cellStyle name="Comma 3 3 2 2 3" xfId="19233" xr:uid="{065DA6C6-552A-40B5-97DF-5E9336714126}"/>
    <cellStyle name="Comma 3 3 2 3" xfId="19469" xr:uid="{57DFA8B6-A7D2-4F2D-A1AC-D781F07FE415}"/>
    <cellStyle name="Comma 3 3 2 4" xfId="19232" xr:uid="{8E049F1B-E41A-4B3F-B36D-468070E2509C}"/>
    <cellStyle name="Comma 3 3 3" xfId="11063" xr:uid="{00000000-0005-0000-0000-000024240000}"/>
    <cellStyle name="Comma 3 3 3 2" xfId="11064" xr:uid="{00000000-0005-0000-0000-000025240000}"/>
    <cellStyle name="Comma 3 3 3 2 2" xfId="19472" xr:uid="{2FC4BD05-F85B-4968-BDCE-962A8E4B7C2E}"/>
    <cellStyle name="Comma 3 3 3 2 3" xfId="19235" xr:uid="{BC76C90E-06A5-48A7-A089-15764013FC23}"/>
    <cellStyle name="Comma 3 3 3 3" xfId="19471" xr:uid="{6C7BB030-68BB-4CDA-B0CE-190A6486B2DE}"/>
    <cellStyle name="Comma 3 3 3 4" xfId="19234" xr:uid="{9E9150FC-09F3-4618-8502-D9E286E541E8}"/>
    <cellStyle name="Comma 3 3 4" xfId="11065" xr:uid="{00000000-0005-0000-0000-000026240000}"/>
    <cellStyle name="Comma 3 3 4 2" xfId="19473" xr:uid="{E8D901C3-A131-4081-A8C9-F08E1A2D2400}"/>
    <cellStyle name="Comma 3 3 4 3" xfId="19236" xr:uid="{A480DDD7-0FDF-4C7F-BA15-1585E5963644}"/>
    <cellStyle name="Comma 3 3 5" xfId="11066" xr:uid="{00000000-0005-0000-0000-000027240000}"/>
    <cellStyle name="Comma 3 3 5 2" xfId="19474" xr:uid="{5F970861-2654-4E2E-92D4-C2892D31DE45}"/>
    <cellStyle name="Comma 3 3 5 3" xfId="19237" xr:uid="{3FB027E6-0EF1-4487-BD04-2BC370E08B7D}"/>
    <cellStyle name="Comma 3 3 6" xfId="19468" xr:uid="{6B63081E-D873-443F-8A9B-916D2B553A5B}"/>
    <cellStyle name="Comma 3 3 7" xfId="19231" xr:uid="{F327D080-D5B6-49E0-883A-94FC78A1733B}"/>
    <cellStyle name="Comma 3 4" xfId="11067" xr:uid="{00000000-0005-0000-0000-000028240000}"/>
    <cellStyle name="Comma 3 4 2" xfId="11068" xr:uid="{00000000-0005-0000-0000-000029240000}"/>
    <cellStyle name="Comma 3 4 2 2" xfId="11069" xr:uid="{00000000-0005-0000-0000-00002A240000}"/>
    <cellStyle name="Comma 3 4 2 2 2" xfId="19477" xr:uid="{FA5C2E15-28E4-45DF-98C4-14AD4C3DBB16}"/>
    <cellStyle name="Comma 3 4 2 2 3" xfId="19240" xr:uid="{B21B8695-AB25-492D-9389-B3DB734B887D}"/>
    <cellStyle name="Comma 3 4 2 3" xfId="19476" xr:uid="{C109AFF3-4B01-4FAE-BAAB-27742B29D6B8}"/>
    <cellStyle name="Comma 3 4 2 4" xfId="19239" xr:uid="{699D10CA-B8CD-4790-AB9C-F344348D3BBF}"/>
    <cellStyle name="Comma 3 4 3" xfId="11070" xr:uid="{00000000-0005-0000-0000-00002B240000}"/>
    <cellStyle name="Comma 3 4 3 2" xfId="11071" xr:uid="{00000000-0005-0000-0000-00002C240000}"/>
    <cellStyle name="Comma 3 4 3 2 2" xfId="19479" xr:uid="{B6094B03-CCD0-4AD3-9AEB-5EB24B3BEDBA}"/>
    <cellStyle name="Comma 3 4 3 2 3" xfId="19242" xr:uid="{EEE58DE6-8CCA-49C7-B31D-CEC6265502DC}"/>
    <cellStyle name="Comma 3 4 3 3" xfId="19478" xr:uid="{17BBF1D1-8181-4E33-BE12-4519507A7FA9}"/>
    <cellStyle name="Comma 3 4 3 4" xfId="19241" xr:uid="{45F47036-0049-48D6-9729-EB3B07D88E34}"/>
    <cellStyle name="Comma 3 4 4" xfId="11072" xr:uid="{00000000-0005-0000-0000-00002D240000}"/>
    <cellStyle name="Comma 3 4 4 2" xfId="19480" xr:uid="{F7E73926-C967-45C4-9339-82346BDEB47A}"/>
    <cellStyle name="Comma 3 4 4 3" xfId="19243" xr:uid="{B014506E-41D2-4400-9C5C-64F09F5D5593}"/>
    <cellStyle name="Comma 3 4 5" xfId="11073" xr:uid="{00000000-0005-0000-0000-00002E240000}"/>
    <cellStyle name="Comma 3 4 5 2" xfId="19481" xr:uid="{3F615AA6-0B20-4648-A6F7-66D4B10BAE81}"/>
    <cellStyle name="Comma 3 4 5 3" xfId="19244" xr:uid="{0936BBBA-7866-4C25-83D9-F5D3EC792C5A}"/>
    <cellStyle name="Comma 3 4 6" xfId="19475" xr:uid="{05896A44-5793-4210-BE3D-B35013C2DC24}"/>
    <cellStyle name="Comma 3 4 7" xfId="19238" xr:uid="{D178A4B0-8F6D-4B4C-97C7-EBD3D4AC091A}"/>
    <cellStyle name="Comma 3 5" xfId="11074" xr:uid="{00000000-0005-0000-0000-00002F240000}"/>
    <cellStyle name="Comma 3 5 2" xfId="11075" xr:uid="{00000000-0005-0000-0000-000030240000}"/>
    <cellStyle name="Comma 3 5 2 2" xfId="19483" xr:uid="{CAF340BB-375D-4C3E-A3DD-E07CD8B589A5}"/>
    <cellStyle name="Comma 3 5 2 3" xfId="19246" xr:uid="{09645333-8E18-4CB5-B8C0-0E59B587B673}"/>
    <cellStyle name="Comma 3 5 3" xfId="19482" xr:uid="{75CE6355-9163-468F-8AB3-3E3942247481}"/>
    <cellStyle name="Comma 3 5 4" xfId="19245" xr:uid="{0CED6586-B45A-469D-BF1D-60AD5C2E6713}"/>
    <cellStyle name="Comma 3 6" xfId="11076" xr:uid="{00000000-0005-0000-0000-000031240000}"/>
    <cellStyle name="Comma 3 6 2" xfId="11077" xr:uid="{00000000-0005-0000-0000-000032240000}"/>
    <cellStyle name="Comma 3 6 2 2" xfId="19485" xr:uid="{E6F73617-C47B-44A8-B090-72ADB7791FD9}"/>
    <cellStyle name="Comma 3 6 2 3" xfId="19248" xr:uid="{FAF86598-F682-4631-9059-23EA1D03A5EE}"/>
    <cellStyle name="Comma 3 6 3" xfId="19484" xr:uid="{08E68DF0-0654-43BD-824B-F8B5DBDEB130}"/>
    <cellStyle name="Comma 3 6 4" xfId="19247" xr:uid="{BDC401BE-35AF-44B0-89D4-98078E500068}"/>
    <cellStyle name="Comma 3 7" xfId="11078" xr:uid="{00000000-0005-0000-0000-000033240000}"/>
    <cellStyle name="Comma 3 7 2" xfId="19486" xr:uid="{0D9235F3-D882-4753-873C-A901FEB29667}"/>
    <cellStyle name="Comma 3 7 3" xfId="19249" xr:uid="{C55B2FF8-AAC3-42AF-991C-7BBADB4FCDB4}"/>
    <cellStyle name="Comma 3 8" xfId="11079" xr:uid="{00000000-0005-0000-0000-000034240000}"/>
    <cellStyle name="Comma 3 8 2" xfId="19487" xr:uid="{CFEBC5C0-93D5-4C08-9748-5CC717A2841E}"/>
    <cellStyle name="Comma 3 8 3" xfId="19250" xr:uid="{B5DF33D8-DA02-4F11-AA98-59DAB2C26C57}"/>
    <cellStyle name="Comma 3 9" xfId="19460" xr:uid="{257BC7C1-9EDE-4F92-956E-4AC6981A978E}"/>
    <cellStyle name="Comma 4" xfId="11080" xr:uid="{00000000-0005-0000-0000-000035240000}"/>
    <cellStyle name="Comma 4 2" xfId="11081" xr:uid="{00000000-0005-0000-0000-000036240000}"/>
    <cellStyle name="Comma 4 2 2" xfId="11082" xr:uid="{00000000-0005-0000-0000-000037240000}"/>
    <cellStyle name="Comma 4 2 2 2" xfId="19490" xr:uid="{B536A651-D4DA-4EA0-BDFD-9BE6BEDF7D6F}"/>
    <cellStyle name="Comma 4 2 2 3" xfId="19253" xr:uid="{FBEB9347-2087-4B2D-A3FE-16126BE5C082}"/>
    <cellStyle name="Comma 4 2 3" xfId="19489" xr:uid="{D5120944-D823-4581-82AE-127C8D528B2D}"/>
    <cellStyle name="Comma 4 2 4" xfId="19252" xr:uid="{83167B5E-2960-40EE-A73B-0C33B657F690}"/>
    <cellStyle name="Comma 4 3" xfId="11083" xr:uid="{00000000-0005-0000-0000-000038240000}"/>
    <cellStyle name="Comma 4 3 2" xfId="11084" xr:uid="{00000000-0005-0000-0000-000039240000}"/>
    <cellStyle name="Comma 4 3 2 2" xfId="19492" xr:uid="{B6D04D56-8208-43D5-9E63-EED14772ED40}"/>
    <cellStyle name="Comma 4 3 2 3" xfId="19255" xr:uid="{A07D0F03-02BD-4D82-A3B1-B1AB65318E7F}"/>
    <cellStyle name="Comma 4 3 3" xfId="19491" xr:uid="{BB56EB97-7B52-4789-951E-BC1A273D6E82}"/>
    <cellStyle name="Comma 4 3 4" xfId="19254" xr:uid="{FAA4B924-6BBC-4604-9D11-503D8CE42A3A}"/>
    <cellStyle name="Comma 4 4" xfId="11085" xr:uid="{00000000-0005-0000-0000-00003A240000}"/>
    <cellStyle name="Comma 4 4 2" xfId="19493" xr:uid="{B2EE62D8-E2A5-4DB9-B0DD-29A9EA0837DF}"/>
    <cellStyle name="Comma 4 4 3" xfId="19256" xr:uid="{4AFE74EA-2294-4031-885C-4E5BFA5D63A3}"/>
    <cellStyle name="Comma 4 5" xfId="11086" xr:uid="{00000000-0005-0000-0000-00003B240000}"/>
    <cellStyle name="Comma 4 5 2" xfId="19494" xr:uid="{AFE3761C-B629-40D0-BF97-FC07E935DBB4}"/>
    <cellStyle name="Comma 4 5 3" xfId="19257" xr:uid="{62B1EB1C-BC59-460B-BF60-D668FBCFAE5D}"/>
    <cellStyle name="Comma 4 6" xfId="19488" xr:uid="{B9062036-5E90-44FB-83E4-F28CE043A65C}"/>
    <cellStyle name="Comma 4 7" xfId="19251" xr:uid="{82DEFD37-C564-41B9-BD18-F36608222E82}"/>
    <cellStyle name="Comma 5" xfId="11087" xr:uid="{00000000-0005-0000-0000-00003C240000}"/>
    <cellStyle name="Comma 5 2" xfId="11088" xr:uid="{00000000-0005-0000-0000-00003D240000}"/>
    <cellStyle name="Comma 5 2 2" xfId="11089" xr:uid="{00000000-0005-0000-0000-00003E240000}"/>
    <cellStyle name="Comma 5 2 2 2" xfId="19497" xr:uid="{B539315B-D4A7-45F4-9B0D-60ED5BC7E20D}"/>
    <cellStyle name="Comma 5 2 2 3" xfId="19260" xr:uid="{D8B892EC-A87F-4CBD-9DDD-3B2B8499F625}"/>
    <cellStyle name="Comma 5 2 3" xfId="19496" xr:uid="{5E5A95C6-DA35-480C-A467-02A9C707118F}"/>
    <cellStyle name="Comma 5 2 4" xfId="19259" xr:uid="{78A6BC3A-EC83-4915-A43B-4B79A8AE7955}"/>
    <cellStyle name="Comma 5 3" xfId="11090" xr:uid="{00000000-0005-0000-0000-00003F240000}"/>
    <cellStyle name="Comma 5 3 2" xfId="11091" xr:uid="{00000000-0005-0000-0000-000040240000}"/>
    <cellStyle name="Comma 5 3 2 2" xfId="19499" xr:uid="{318E2FF5-3A65-4030-AC48-A59929EE8444}"/>
    <cellStyle name="Comma 5 3 2 3" xfId="19262" xr:uid="{08330710-767B-4B7D-91EC-1418A20EF093}"/>
    <cellStyle name="Comma 5 3 3" xfId="19498" xr:uid="{28A6A83B-BBA7-41DF-9F49-99CB41BAEA99}"/>
    <cellStyle name="Comma 5 3 4" xfId="19261" xr:uid="{43AB806A-F6E3-45E6-B50F-075D3FC8B8D0}"/>
    <cellStyle name="Comma 5 4" xfId="11092" xr:uid="{00000000-0005-0000-0000-000041240000}"/>
    <cellStyle name="Comma 5 4 2" xfId="19500" xr:uid="{96854F74-1680-46C0-82D9-26FF59D41A16}"/>
    <cellStyle name="Comma 5 4 3" xfId="19263" xr:uid="{881BF025-9247-456D-B2AE-F4BEBF65A692}"/>
    <cellStyle name="Comma 5 5" xfId="11093" xr:uid="{00000000-0005-0000-0000-000042240000}"/>
    <cellStyle name="Comma 5 5 2" xfId="19501" xr:uid="{FE37870F-DFE8-4AB5-A6B7-0D465863ABA8}"/>
    <cellStyle name="Comma 5 5 3" xfId="19264" xr:uid="{60BF03DA-4FE2-4BC3-A9BE-854BC9E2C10D}"/>
    <cellStyle name="Comma 5 6" xfId="19495" xr:uid="{E8A28306-F24C-4EE2-8EBD-38E171A1068E}"/>
    <cellStyle name="Comma 5 7" xfId="19258" xr:uid="{A70D865A-B757-49E4-B2A9-A1EBEBA87236}"/>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2 2" xfId="19396" xr:uid="{17143D6F-8F07-439D-9FDE-D7C5DE34585E}"/>
    <cellStyle name="EYnumber 2 2 2 3" xfId="19172" xr:uid="{39735AE1-4462-496B-8A2B-8291EA277E01}"/>
    <cellStyle name="EYnumber 2 2 3" xfId="10999" xr:uid="{00000000-0005-0000-0000-00006B240000}"/>
    <cellStyle name="EYnumber 2 2 3 2" xfId="19420" xr:uid="{F0A502DE-A775-49C9-B9E9-7BCF05A8F48F}"/>
    <cellStyle name="EYnumber 2 2 3 3" xfId="19199" xr:uid="{3D2CA29C-7F69-4839-A9F6-9F8493EC50EC}"/>
    <cellStyle name="EYnumber 2 2 4" xfId="19368" xr:uid="{2DCC6871-3BC6-4270-A6E4-D25423D1F070}"/>
    <cellStyle name="EYnumber 2 2 5" xfId="19143" xr:uid="{47AF289D-D330-4CFA-AC6E-98318E22296D}"/>
    <cellStyle name="EYnumber 2 3" xfId="10861" xr:uid="{00000000-0005-0000-0000-00006C240000}"/>
    <cellStyle name="EYnumber 2 3 2" xfId="19383" xr:uid="{E1FFE665-41C0-40D0-A9C2-BACAF4552A26}"/>
    <cellStyle name="EYnumber 2 3 3" xfId="19159" xr:uid="{EF84163E-055B-40EF-A95B-43D941DFF589}"/>
    <cellStyle name="EYnumber 2 4" xfId="10973" xr:uid="{00000000-0005-0000-0000-00006D240000}"/>
    <cellStyle name="EYnumber 2 4 2" xfId="19408" xr:uid="{851CE9AD-8A76-4DFF-9CED-FB5CCD1498C7}"/>
    <cellStyle name="EYnumber 2 4 3" xfId="19187" xr:uid="{642149BB-E1DD-4154-AB62-04367211F32F}"/>
    <cellStyle name="EYnumber 2 5" xfId="10834" xr:uid="{00000000-0005-0000-0000-00006E240000}"/>
    <cellStyle name="EYnumber 2 6" xfId="19355" xr:uid="{BE4C2C95-177F-48CF-B649-B0681E65D857}"/>
    <cellStyle name="EYnumber 2 7" xfId="17632" xr:uid="{CF68F1A1-A829-4EBF-A771-E387E978E2AE}"/>
    <cellStyle name="EYnumber 3" xfId="10734" xr:uid="{00000000-0005-0000-0000-00006F240000}"/>
    <cellStyle name="EYnumber 3 2" xfId="10996" xr:uid="{00000000-0005-0000-0000-000070240000}"/>
    <cellStyle name="EYnumber 3 2 2" xfId="19417" xr:uid="{AC9E8269-C786-4FCF-A9E2-3440882E12BE}"/>
    <cellStyle name="EYnumber 3 2 3" xfId="19196" xr:uid="{895EF1DE-E288-499B-9681-A08DB0C12051}"/>
    <cellStyle name="EYnumber 3 3" xfId="10873" xr:uid="{00000000-0005-0000-0000-000071240000}"/>
    <cellStyle name="EYnumber 3 3 2" xfId="19393" xr:uid="{81B22E3A-094F-4D9C-9E28-BF1C4D59A0A5}"/>
    <cellStyle name="EYnumber 3 3 3" xfId="19169" xr:uid="{9D62B0FB-906D-4E17-AE73-ADB01849512F}"/>
    <cellStyle name="EYnumber 3 4" xfId="19365" xr:uid="{9450A542-BC98-4147-8F31-AF4244A51471}"/>
    <cellStyle name="EYnumber 3 5" xfId="19140" xr:uid="{A18AFFFA-D0AC-4DBC-9711-B7D1BF21001E}"/>
    <cellStyle name="EYnumber 4" xfId="10836" xr:uid="{00000000-0005-0000-0000-000072240000}"/>
    <cellStyle name="EYnumber 4 2" xfId="19380" xr:uid="{EEB142E3-5A4A-4620-BC31-1AA66B964242}"/>
    <cellStyle name="EYnumber 4 3" xfId="19156" xr:uid="{5885C64E-3BCF-4DDF-9B4E-80C3881B740D}"/>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xfId="18519" xr:uid="{4ACA9019-46D5-4B67-9486-D3A747D93164}"/>
    <cellStyle name="Hyperlink 2" xfId="4232" xr:uid="{00000000-0005-0000-0000-000090240000}"/>
    <cellStyle name="Hyperlink 3" xfId="10806" xr:uid="{00000000-0005-0000-0000-000091240000}"/>
    <cellStyle name="Hyperlink 3 2" xfId="10807" xr:uid="{00000000-0005-0000-0000-000092240000}"/>
    <cellStyle name="Hyperlink_20090914_1805 Meneau_COREP ON COREP amendments (GSD) + FR" xfId="19152" xr:uid="{DD0AB34C-C0B2-476D-BCBF-1C2AADD0C95E}"/>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ndata 3" xfId="19340" xr:uid="{E3A26591-E486-4216-8F14-639DF6E5F893}"/>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2 2" xfId="19407" xr:uid="{DC57FB6B-3CCB-429A-A83F-64726D34DAAC}"/>
    <cellStyle name="K AVR. 2 3" xfId="19183" xr:uid="{79FD651C-A11A-49DE-9237-425E48FF547F}"/>
    <cellStyle name="K AVR. 3" xfId="10954" xr:uid="{00000000-0005-0000-0000-0000B5240000}"/>
    <cellStyle name="K AVR. 3 2" xfId="19185" xr:uid="{08F24FA5-E868-496C-9FF5-F81F2DFFE031}"/>
    <cellStyle name="K AVR. 4" xfId="10933" xr:uid="{00000000-0005-0000-0000-0000B6240000}"/>
    <cellStyle name="K AVR. 4 2" xfId="19184" xr:uid="{032D74E4-1061-4524-8275-05D477AA3141}"/>
    <cellStyle name="K AVR. 5" xfId="10961" xr:uid="{00000000-0005-0000-0000-0000B7240000}"/>
    <cellStyle name="K AVR. 5 2" xfId="19186" xr:uid="{60943B91-5C97-4EFE-ADE1-DE3C2BD26DD6}"/>
    <cellStyle name="K AVR. 6" xfId="10870" xr:uid="{00000000-0005-0000-0000-0000B8240000}"/>
    <cellStyle name="K AVR. 6 2" xfId="19390" xr:uid="{55FD069B-C8BF-4839-957E-24987EFF852A}"/>
    <cellStyle name="K AVR. 6 3" xfId="19166" xr:uid="{F05ADA51-FAFB-4669-818C-AB7955CD834A}"/>
    <cellStyle name="K AVR. 7" xfId="18982" xr:uid="{BBEEB324-8369-4EA5-8F81-DE3E2DC8D735}"/>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10" xfId="11330" xr:uid="{4E5BA150-0570-4CC1-B7A3-6AAD6A19ADA7}"/>
    <cellStyle name="Komma 11" xfId="11334" xr:uid="{17E6E608-3484-4AD2-9899-226A5B81EE1F}"/>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4 2" xfId="11331" xr:uid="{4C1BF2A3-22B0-4B6D-AE1F-957A763FBBF5}"/>
    <cellStyle name="Komma 2 4 2 2" xfId="19655" xr:uid="{CB15DFB7-E7E8-4452-BC0B-4C14A6B8984C}"/>
    <cellStyle name="Komma 2 4 2 3" xfId="19349" xr:uid="{3B0A12EB-1837-4E7C-9137-BE95C97BF24B}"/>
    <cellStyle name="Komma 2 4 3" xfId="19379" xr:uid="{29D1788E-F710-4DA7-AB4F-EEA696164C0F}"/>
    <cellStyle name="Komma 2 4 4" xfId="19155" xr:uid="{2C79FF43-C81D-444C-8774-B545DCCB62BD}"/>
    <cellStyle name="Komma 2 5" xfId="11323" xr:uid="{B7251DD4-CEBA-4EB9-ABB8-63B747563BB0}"/>
    <cellStyle name="Komma 2 5 2" xfId="19338" xr:uid="{1B32AAF4-1991-4704-B80F-088A3625AC38}"/>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2 2" xfId="19424" xr:uid="{60B811EB-2CEE-454D-8881-A2CD6BE0D258}"/>
    <cellStyle name="Komma 3 2 2 2 3" xfId="19203" xr:uid="{B740E06F-9B13-48A4-9583-2425E1CA76EB}"/>
    <cellStyle name="Komma 3 2 2 3" xfId="10880" xr:uid="{00000000-0005-0000-0000-0000D3240000}"/>
    <cellStyle name="Komma 3 2 2 3 2" xfId="19400" xr:uid="{2F2934BE-B598-4E04-89F2-8F8147F5986A}"/>
    <cellStyle name="Komma 3 2 2 3 3" xfId="19176" xr:uid="{B7A572A9-345A-4FCA-AD3A-4C0723130B9E}"/>
    <cellStyle name="Komma 3 2 2 4" xfId="19372" xr:uid="{71BC6583-A445-42C9-BDD6-5ABE6BDA0D7F}"/>
    <cellStyle name="Komma 3 2 2 5" xfId="19147" xr:uid="{F5428B4A-9751-4AAC-B1A7-83B51C87B1EE}"/>
    <cellStyle name="Komma 3 2 3" xfId="10978" xr:uid="{00000000-0005-0000-0000-0000D4240000}"/>
    <cellStyle name="Komma 3 2 3 2" xfId="19412" xr:uid="{AFBD0F6E-CBD9-4A29-8AA5-4A46FBDDEAB3}"/>
    <cellStyle name="Komma 3 2 3 3" xfId="19191" xr:uid="{C1B53FDC-DD44-4020-A61D-108B01AFE1B4}"/>
    <cellStyle name="Komma 3 2 4" xfId="10865" xr:uid="{00000000-0005-0000-0000-0000D5240000}"/>
    <cellStyle name="Komma 3 2 4 2" xfId="19387" xr:uid="{389DD9B8-8E04-4618-AFD9-F80F3795B1C0}"/>
    <cellStyle name="Komma 3 2 4 3" xfId="19163" xr:uid="{6A29EE27-2941-46F0-B1CA-0299BEAACDEF}"/>
    <cellStyle name="Komma 3 2 5" xfId="19353" xr:uid="{F8632ADB-D41A-4144-A64D-ADBF9CEA9AF5}"/>
    <cellStyle name="Komma 3 2 5 2" xfId="19657" xr:uid="{992AAFCB-308A-4197-8F66-014DCE350EC1}"/>
    <cellStyle name="Komma 3 2 6" xfId="19359" xr:uid="{3BB2BD38-B3A3-4434-B4BE-7B8A43DD152A}"/>
    <cellStyle name="Komma 3 2 7" xfId="17659" xr:uid="{811FAD3A-D8D6-45BF-9B8B-51E39BD575BE}"/>
    <cellStyle name="Komma 3 3" xfId="17628" xr:uid="{86D4E076-AFBB-44BF-8A12-8201E901E9D6}"/>
    <cellStyle name="Komma 4" xfId="9187" xr:uid="{00000000-0005-0000-0000-0000D6240000}"/>
    <cellStyle name="Komma 4 2" xfId="9202" xr:uid="{00000000-0005-0000-0000-0000D7240000}"/>
    <cellStyle name="Komma 4 3" xfId="19345" xr:uid="{3685DC4D-042E-4F9A-9F14-9C30C0C8E8C2}"/>
    <cellStyle name="Komma 4 3 2" xfId="19654" xr:uid="{958FE697-8786-4184-BC58-F96C65174FDF}"/>
    <cellStyle name="Komma 5" xfId="9192" xr:uid="{00000000-0005-0000-0000-0000D8240000}"/>
    <cellStyle name="Komma 5 2" xfId="19347" xr:uid="{63C32949-9D2F-40DF-8B0E-783500471BB5}"/>
    <cellStyle name="Komma 5 3" xfId="17631" xr:uid="{0DA3F909-BF0E-47DA-8905-A92DCF764F74}"/>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2 2" xfId="19423" xr:uid="{27CDCEDB-FF78-40CE-9D1C-626D64D90496}"/>
    <cellStyle name="Komma 6 2 2 3" xfId="19202" xr:uid="{C36667C9-66D2-42B0-BC03-04609D9693F4}"/>
    <cellStyle name="Komma 6 2 3" xfId="10879" xr:uid="{00000000-0005-0000-0000-0000DC240000}"/>
    <cellStyle name="Komma 6 2 3 2" xfId="19399" xr:uid="{82880EE9-4CAF-4544-B1BD-DA4595AF4B85}"/>
    <cellStyle name="Komma 6 2 3 3" xfId="19175" xr:uid="{F20CF03D-FF7A-456B-A826-96944992E16C}"/>
    <cellStyle name="Komma 6 2 4" xfId="19371" xr:uid="{A477019C-E686-4202-A9E1-8F308E4586A0}"/>
    <cellStyle name="Komma 6 2 5" xfId="19146" xr:uid="{D3EC050F-76B5-462D-B058-1E3A6A944DD9}"/>
    <cellStyle name="Komma 6 3" xfId="10977" xr:uid="{00000000-0005-0000-0000-0000DD240000}"/>
    <cellStyle name="Komma 6 3 2" xfId="19411" xr:uid="{3931E268-F789-4FD2-8CCF-1BFD15B445E9}"/>
    <cellStyle name="Komma 6 3 3" xfId="19190" xr:uid="{54E55787-431B-4742-8A11-0E9D94FF34B0}"/>
    <cellStyle name="Komma 6 4" xfId="10864" xr:uid="{00000000-0005-0000-0000-0000DE240000}"/>
    <cellStyle name="Komma 6 4 2" xfId="19386" xr:uid="{900CD60D-37B0-4DCC-8DE8-BA2902253096}"/>
    <cellStyle name="Komma 6 4 3" xfId="19162" xr:uid="{94C1CA25-04B4-4491-8B59-8663ED83D76A}"/>
    <cellStyle name="Komma 6 5" xfId="19348" xr:uid="{F4164BD7-37F7-4B45-912E-B59BF29E27CA}"/>
    <cellStyle name="Komma 6 6" xfId="19358" xr:uid="{C735F145-A445-4A4C-8565-2A3F7C4B656B}"/>
    <cellStyle name="Komma 6 7" xfId="17655" xr:uid="{AC10EBD9-C913-4CB1-9866-E3E317699F95}"/>
    <cellStyle name="Komma 7" xfId="10733" xr:uid="{00000000-0005-0000-0000-0000DF240000}"/>
    <cellStyle name="Komma 7 2" xfId="19139" xr:uid="{A6592A8E-3258-41BF-8484-74C3D293701A}"/>
    <cellStyle name="Komma 8" xfId="35" xr:uid="{00000000-0005-0000-0000-00000A250000}"/>
    <cellStyle name="Komma 8 2" xfId="19656" xr:uid="{3FE3AD35-05C2-4453-9B60-EF7B3177FA0E}"/>
    <cellStyle name="Komma 8 3" xfId="19350" xr:uid="{6A03DE6A-C71E-4180-96AB-B4692CA24DDD}"/>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2 2 2" xfId="15539" xr:uid="{6D1FE7EF-6739-41F7-B2E7-CB75806EBF0E}"/>
    <cellStyle name="Merknad 101 2 2 3" xfId="12392" xr:uid="{C767B900-35B2-4B7F-A72E-6EF8A6334C9E}"/>
    <cellStyle name="Merknad 101 2 3" xfId="4157" xr:uid="{00000000-0005-0000-0000-0000EE240000}"/>
    <cellStyle name="Merknad 101 2 3 2" xfId="13045" xr:uid="{02DB96F5-B494-4A9E-9945-93A0D22ECCC8}"/>
    <cellStyle name="Merknad 101 2 4" xfId="6542" xr:uid="{00000000-0005-0000-0000-0000EF240000}"/>
    <cellStyle name="Merknad 101 2 4 2" xfId="14997" xr:uid="{728C8652-3895-4FBE-A65D-601DFD3B8C50}"/>
    <cellStyle name="Merknad 101 2 5" xfId="9084" xr:uid="{00000000-0005-0000-0000-0000F0240000}"/>
    <cellStyle name="Merknad 101 2 5 2" xfId="17539" xr:uid="{E29F8BE3-4EC4-4AAB-BAF3-4CC16E4A6FAC}"/>
    <cellStyle name="Merknad 101 2 6" xfId="11862" xr:uid="{7FA79E9C-1DFC-49D9-8E78-9052E3A69D19}"/>
    <cellStyle name="Merknad 101 3" xfId="3498" xr:uid="{00000000-0005-0000-0000-0000F1240000}"/>
    <cellStyle name="Merknad 101 3 2" xfId="7083" xr:uid="{00000000-0005-0000-0000-0000F2240000}"/>
    <cellStyle name="Merknad 101 3 2 2" xfId="15538" xr:uid="{A13A3A10-FF02-43E7-9F69-F8167BA4643B}"/>
    <cellStyle name="Merknad 101 3 3" xfId="12391" xr:uid="{47A97EA4-EC9D-4538-95EE-1CF588F8E35E}"/>
    <cellStyle name="Merknad 101 4" xfId="3778" xr:uid="{00000000-0005-0000-0000-0000F3240000}"/>
    <cellStyle name="Merknad 101 4 2" xfId="12667" xr:uid="{D710A1E2-BCF7-4BB1-AE43-AF3B2C15AA96}"/>
    <cellStyle name="Merknad 101 5" xfId="6257" xr:uid="{00000000-0005-0000-0000-0000F4240000}"/>
    <cellStyle name="Merknad 101 5 2" xfId="14712" xr:uid="{F1167653-0BD9-489E-86D3-3EBA7782AEF1}"/>
    <cellStyle name="Merknad 101 6" xfId="9083" xr:uid="{00000000-0005-0000-0000-0000F5240000}"/>
    <cellStyle name="Merknad 101 6 2" xfId="17538" xr:uid="{D8BC8C86-0A2E-4BFB-A2CC-ADE870A53A94}"/>
    <cellStyle name="Merknad 101 7" xfId="11580" xr:uid="{D90F0E4B-5C15-45B3-B0A7-5C75CA928662}"/>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2 2 2" xfId="15541" xr:uid="{9A311C97-F7E7-42F0-8674-413FF4FCE866}"/>
    <cellStyle name="Merknad 102 2 2 3" xfId="12394" xr:uid="{15D8E1F3-1B73-4571-93BD-037DE5B9F9F6}"/>
    <cellStyle name="Merknad 102 2 3" xfId="4156" xr:uid="{00000000-0005-0000-0000-0000FA240000}"/>
    <cellStyle name="Merknad 102 2 3 2" xfId="13044" xr:uid="{DB6F39C5-83D3-44F9-9CEE-B3F5F2C5F778}"/>
    <cellStyle name="Merknad 102 2 4" xfId="6543" xr:uid="{00000000-0005-0000-0000-0000FB240000}"/>
    <cellStyle name="Merknad 102 2 4 2" xfId="14998" xr:uid="{DE2B1612-0E28-45ED-9513-B1CE80CF2A80}"/>
    <cellStyle name="Merknad 102 2 5" xfId="9086" xr:uid="{00000000-0005-0000-0000-0000FC240000}"/>
    <cellStyle name="Merknad 102 2 5 2" xfId="17541" xr:uid="{3D24B8E8-FD40-437C-9A13-2957CBEFB2B4}"/>
    <cellStyle name="Merknad 102 2 6" xfId="11863" xr:uid="{66487DD6-C873-40F1-A025-849136E6FCB4}"/>
    <cellStyle name="Merknad 102 3" xfId="3500" xr:uid="{00000000-0005-0000-0000-0000FD240000}"/>
    <cellStyle name="Merknad 102 3 2" xfId="7085" xr:uid="{00000000-0005-0000-0000-0000FE240000}"/>
    <cellStyle name="Merknad 102 3 2 2" xfId="15540" xr:uid="{6FD5AF6D-4F9B-4C57-88DF-F131C4BD4C93}"/>
    <cellStyle name="Merknad 102 3 3" xfId="12393" xr:uid="{5DD0D36B-7EF9-4511-B137-F2C50D664F7A}"/>
    <cellStyle name="Merknad 102 4" xfId="3777" xr:uid="{00000000-0005-0000-0000-0000FF240000}"/>
    <cellStyle name="Merknad 102 4 2" xfId="12666" xr:uid="{C1A5CD15-2CCC-4CCF-B71E-0040A8D5D039}"/>
    <cellStyle name="Merknad 102 5" xfId="6258" xr:uid="{00000000-0005-0000-0000-000000250000}"/>
    <cellStyle name="Merknad 102 5 2" xfId="14713" xr:uid="{1CDE9C01-EC19-4374-BCBD-9B3478C89FC0}"/>
    <cellStyle name="Merknad 102 6" xfId="9085" xr:uid="{00000000-0005-0000-0000-000001250000}"/>
    <cellStyle name="Merknad 102 6 2" xfId="17540" xr:uid="{93E8E148-B25B-4B21-AC5E-2F9E43B7474C}"/>
    <cellStyle name="Merknad 102 7" xfId="11581" xr:uid="{5CDD7669-08AF-4FD2-8AB9-C2F07305BDF8}"/>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2 2 2" xfId="15543" xr:uid="{89767D23-1749-4A53-99E1-FCC6009CBB46}"/>
    <cellStyle name="Merknad 103 2 2 3" xfId="12396" xr:uid="{DA7B7D33-6C36-4A53-A680-7D3B44E5CF5F}"/>
    <cellStyle name="Merknad 103 2 3" xfId="3908" xr:uid="{00000000-0005-0000-0000-000006250000}"/>
    <cellStyle name="Merknad 103 2 3 2" xfId="12797" xr:uid="{BB6F5AD5-413B-42F0-A3E3-DDD3A94426D9}"/>
    <cellStyle name="Merknad 103 2 4" xfId="6544" xr:uid="{00000000-0005-0000-0000-000007250000}"/>
    <cellStyle name="Merknad 103 2 4 2" xfId="14999" xr:uid="{F1254205-B926-4ED0-A1D8-011F5977C100}"/>
    <cellStyle name="Merknad 103 2 5" xfId="9088" xr:uid="{00000000-0005-0000-0000-000008250000}"/>
    <cellStyle name="Merknad 103 2 5 2" xfId="17543" xr:uid="{689A8831-350F-4451-9443-597498D4C9C9}"/>
    <cellStyle name="Merknad 103 2 6" xfId="11864" xr:uid="{FA7CF45F-C985-4067-B0BA-93CD1EE3B6EF}"/>
    <cellStyle name="Merknad 103 3" xfId="3502" xr:uid="{00000000-0005-0000-0000-000009250000}"/>
    <cellStyle name="Merknad 103 3 2" xfId="7087" xr:uid="{00000000-0005-0000-0000-00000A250000}"/>
    <cellStyle name="Merknad 103 3 2 2" xfId="15542" xr:uid="{CE37A490-2A4D-4032-ABBA-74A03454D68D}"/>
    <cellStyle name="Merknad 103 3 3" xfId="12395" xr:uid="{FB0862B4-D056-4996-84C5-0A49FAA2B630}"/>
    <cellStyle name="Merknad 103 4" xfId="3776" xr:uid="{00000000-0005-0000-0000-00000B250000}"/>
    <cellStyle name="Merknad 103 4 2" xfId="12665" xr:uid="{837B79B2-7D33-40C0-8618-E94FEB2684F0}"/>
    <cellStyle name="Merknad 103 5" xfId="6259" xr:uid="{00000000-0005-0000-0000-00000C250000}"/>
    <cellStyle name="Merknad 103 5 2" xfId="14714" xr:uid="{EAE71355-FCD6-4AA6-B4BD-5DF8070FD2DB}"/>
    <cellStyle name="Merknad 103 6" xfId="9087" xr:uid="{00000000-0005-0000-0000-00000D250000}"/>
    <cellStyle name="Merknad 103 6 2" xfId="17542" xr:uid="{08F1F597-AD9B-491E-8E81-E42235F03EC6}"/>
    <cellStyle name="Merknad 103 7" xfId="11582" xr:uid="{04966D8B-BE2C-4F98-9E3E-9D589A19862C}"/>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2 2 2" xfId="15545" xr:uid="{307B104D-5756-4CED-90ED-1E49DE75826C}"/>
    <cellStyle name="Merknad 104 2 2 3" xfId="12398" xr:uid="{181EAB9A-C3A1-4CAB-BB4C-120447450FC5}"/>
    <cellStyle name="Merknad 104 2 3" xfId="3690" xr:uid="{00000000-0005-0000-0000-000012250000}"/>
    <cellStyle name="Merknad 104 2 3 2" xfId="12579" xr:uid="{7A957175-077E-4838-A4AA-E358E72F5205}"/>
    <cellStyle name="Merknad 104 2 4" xfId="6545" xr:uid="{00000000-0005-0000-0000-000013250000}"/>
    <cellStyle name="Merknad 104 2 4 2" xfId="15000" xr:uid="{FE9C858B-5BA1-4C40-8909-A32FA2072E10}"/>
    <cellStyle name="Merknad 104 2 5" xfId="9090" xr:uid="{00000000-0005-0000-0000-000014250000}"/>
    <cellStyle name="Merknad 104 2 5 2" xfId="17545" xr:uid="{86ADEBF6-A199-498E-8AE9-789B7D9B2049}"/>
    <cellStyle name="Merknad 104 2 6" xfId="11865" xr:uid="{4102F897-5652-4302-9C06-74747F0EEDC8}"/>
    <cellStyle name="Merknad 104 3" xfId="3504" xr:uid="{00000000-0005-0000-0000-000015250000}"/>
    <cellStyle name="Merknad 104 3 2" xfId="7089" xr:uid="{00000000-0005-0000-0000-000016250000}"/>
    <cellStyle name="Merknad 104 3 2 2" xfId="15544" xr:uid="{CC991405-AC89-4363-8644-B03542B99C65}"/>
    <cellStyle name="Merknad 104 3 3" xfId="12397" xr:uid="{C968B8C6-4B91-4449-9A83-4E14BFCE8BA1}"/>
    <cellStyle name="Merknad 104 4" xfId="3775" xr:uid="{00000000-0005-0000-0000-000017250000}"/>
    <cellStyle name="Merknad 104 4 2" xfId="12664" xr:uid="{DD2CD1E1-7F99-40B3-AA45-0A6C6045DFEA}"/>
    <cellStyle name="Merknad 104 5" xfId="6260" xr:uid="{00000000-0005-0000-0000-000018250000}"/>
    <cellStyle name="Merknad 104 5 2" xfId="14715" xr:uid="{775D0179-8C4F-41FE-B329-0C60A326A35E}"/>
    <cellStyle name="Merknad 104 6" xfId="9089" xr:uid="{00000000-0005-0000-0000-000019250000}"/>
    <cellStyle name="Merknad 104 6 2" xfId="17544" xr:uid="{8217CEC1-AC12-40A9-9950-EDC0731D53D2}"/>
    <cellStyle name="Merknad 104 7" xfId="11583" xr:uid="{00C8F16D-2711-48D7-8A24-D3ACF92EBBA7}"/>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2 2 2" xfId="15547" xr:uid="{FF3A11C1-1493-463F-9357-5DF81286EFAF}"/>
    <cellStyle name="Merknad 105 2 2 3" xfId="12400" xr:uid="{5D05EDCD-FAE4-4BF6-A5EA-97CB600C67D3}"/>
    <cellStyle name="Merknad 105 2 3" xfId="3953" xr:uid="{00000000-0005-0000-0000-00001E250000}"/>
    <cellStyle name="Merknad 105 2 3 2" xfId="12842" xr:uid="{CCCD9BF4-FBF1-4A9F-8451-0ADBE43F5C34}"/>
    <cellStyle name="Merknad 105 2 4" xfId="6546" xr:uid="{00000000-0005-0000-0000-00001F250000}"/>
    <cellStyle name="Merknad 105 2 4 2" xfId="15001" xr:uid="{6B41B0F0-B2C0-4531-A69B-08557D9D0D4B}"/>
    <cellStyle name="Merknad 105 2 5" xfId="9092" xr:uid="{00000000-0005-0000-0000-000020250000}"/>
    <cellStyle name="Merknad 105 2 5 2" xfId="17547" xr:uid="{59C6A696-B6E9-457F-BE96-72846A306429}"/>
    <cellStyle name="Merknad 105 2 6" xfId="11866" xr:uid="{E17C9E3F-B03C-4E94-BD1A-8017ED5A0D9B}"/>
    <cellStyle name="Merknad 105 3" xfId="3506" xr:uid="{00000000-0005-0000-0000-000021250000}"/>
    <cellStyle name="Merknad 105 3 2" xfId="7091" xr:uid="{00000000-0005-0000-0000-000022250000}"/>
    <cellStyle name="Merknad 105 3 2 2" xfId="15546" xr:uid="{68D99BB1-1575-4724-9F72-5B43C15344CE}"/>
    <cellStyle name="Merknad 105 3 3" xfId="12399" xr:uid="{80573140-F2DB-4D80-AC66-A8F45385063B}"/>
    <cellStyle name="Merknad 105 4" xfId="3774" xr:uid="{00000000-0005-0000-0000-000023250000}"/>
    <cellStyle name="Merknad 105 4 2" xfId="12663" xr:uid="{EBEC042C-AB0D-4584-9743-B5E857756AB9}"/>
    <cellStyle name="Merknad 105 5" xfId="6261" xr:uid="{00000000-0005-0000-0000-000024250000}"/>
    <cellStyle name="Merknad 105 5 2" xfId="14716" xr:uid="{35CD0E8C-D1C0-4E5E-9FA9-5D5541D54EDF}"/>
    <cellStyle name="Merknad 105 6" xfId="9091" xr:uid="{00000000-0005-0000-0000-000025250000}"/>
    <cellStyle name="Merknad 105 6 2" xfId="17546" xr:uid="{CF4CAFC9-2D73-4BC1-B307-12278EA804CB}"/>
    <cellStyle name="Merknad 105 7" xfId="11584" xr:uid="{695D9CDB-4218-4371-BB90-ED79DB4AFF2C}"/>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2 2 2" xfId="15549" xr:uid="{75D8BDFF-E103-4073-9BBF-E6339E3523CA}"/>
    <cellStyle name="Merknad 106 2 2 3" xfId="12402" xr:uid="{AD0A2B0B-E5B2-4166-A20D-879EFFFC29EB}"/>
    <cellStyle name="Merknad 106 2 3" xfId="4051" xr:uid="{00000000-0005-0000-0000-00002A250000}"/>
    <cellStyle name="Merknad 106 2 3 2" xfId="12939" xr:uid="{92AB8A8A-1971-44F6-95AF-6EA0D600F4D6}"/>
    <cellStyle name="Merknad 106 2 4" xfId="6547" xr:uid="{00000000-0005-0000-0000-00002B250000}"/>
    <cellStyle name="Merknad 106 2 4 2" xfId="15002" xr:uid="{E111AA89-E0C2-4303-996D-D79EDBE6FA93}"/>
    <cellStyle name="Merknad 106 2 5" xfId="9094" xr:uid="{00000000-0005-0000-0000-00002C250000}"/>
    <cellStyle name="Merknad 106 2 5 2" xfId="17549" xr:uid="{9E65F298-9E40-48E3-84BE-FD1CD062C5B8}"/>
    <cellStyle name="Merknad 106 2 6" xfId="11867" xr:uid="{634DF45C-2D7C-4DBE-82E2-22DD36D25C8A}"/>
    <cellStyle name="Merknad 106 3" xfId="3508" xr:uid="{00000000-0005-0000-0000-00002D250000}"/>
    <cellStyle name="Merknad 106 3 2" xfId="7093" xr:uid="{00000000-0005-0000-0000-00002E250000}"/>
    <cellStyle name="Merknad 106 3 2 2" xfId="15548" xr:uid="{7CE89C8A-CCE1-49BD-9169-A58619CFDB3E}"/>
    <cellStyle name="Merknad 106 3 3" xfId="12401" xr:uid="{8731B1A3-74DC-483A-943F-D6E083691F8B}"/>
    <cellStyle name="Merknad 106 4" xfId="3773" xr:uid="{00000000-0005-0000-0000-00002F250000}"/>
    <cellStyle name="Merknad 106 4 2" xfId="12662" xr:uid="{2D56EB73-0932-49DA-A43A-CB41EC1AEE65}"/>
    <cellStyle name="Merknad 106 5" xfId="6262" xr:uid="{00000000-0005-0000-0000-000030250000}"/>
    <cellStyle name="Merknad 106 5 2" xfId="14717" xr:uid="{73208D03-E7E6-4C9A-92D3-664B27729A29}"/>
    <cellStyle name="Merknad 106 6" xfId="9093" xr:uid="{00000000-0005-0000-0000-000031250000}"/>
    <cellStyle name="Merknad 106 6 2" xfId="17548" xr:uid="{10D7E388-246E-47D2-A9FC-3E1020429FC7}"/>
    <cellStyle name="Merknad 106 7" xfId="11585" xr:uid="{62D1DBEF-DCAA-44A9-96C8-D9022AC0A9AC}"/>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2 2 2" xfId="15551" xr:uid="{DDA52970-29B3-4808-806D-A11BC0107FD4}"/>
    <cellStyle name="Merknad 107 2 2 3" xfId="12404" xr:uid="{CAB445A0-3493-4140-AF38-DD26D70C31FA}"/>
    <cellStyle name="Merknad 107 2 3" xfId="3907" xr:uid="{00000000-0005-0000-0000-000036250000}"/>
    <cellStyle name="Merknad 107 2 3 2" xfId="12796" xr:uid="{02FE76C3-D389-4C7F-9500-8E303602A5F7}"/>
    <cellStyle name="Merknad 107 2 4" xfId="6548" xr:uid="{00000000-0005-0000-0000-000037250000}"/>
    <cellStyle name="Merknad 107 2 4 2" xfId="15003" xr:uid="{17807224-8F08-4EB6-B483-1907B40D266F}"/>
    <cellStyle name="Merknad 107 2 5" xfId="9096" xr:uid="{00000000-0005-0000-0000-000038250000}"/>
    <cellStyle name="Merknad 107 2 5 2" xfId="17551" xr:uid="{3EE52B7F-FEF4-4813-A1AF-3B6AD4893B64}"/>
    <cellStyle name="Merknad 107 2 6" xfId="11868" xr:uid="{EE2BF0F0-9477-4B37-BF01-D065B93B9ED5}"/>
    <cellStyle name="Merknad 107 3" xfId="3510" xr:uid="{00000000-0005-0000-0000-000039250000}"/>
    <cellStyle name="Merknad 107 3 2" xfId="7095" xr:uid="{00000000-0005-0000-0000-00003A250000}"/>
    <cellStyle name="Merknad 107 3 2 2" xfId="15550" xr:uid="{966C088D-D812-44D9-BD7D-5EE279A2461D}"/>
    <cellStyle name="Merknad 107 3 3" xfId="12403" xr:uid="{68BD1D7C-C792-4447-A7E8-EA4613D93BEE}"/>
    <cellStyle name="Merknad 107 4" xfId="3772" xr:uid="{00000000-0005-0000-0000-00003B250000}"/>
    <cellStyle name="Merknad 107 4 2" xfId="12661" xr:uid="{BD7F6274-0FCD-4B23-9E94-BDE02D115B80}"/>
    <cellStyle name="Merknad 107 5" xfId="6263" xr:uid="{00000000-0005-0000-0000-00003C250000}"/>
    <cellStyle name="Merknad 107 5 2" xfId="14718" xr:uid="{B777ED68-2085-479A-B2F7-3BC31981A63B}"/>
    <cellStyle name="Merknad 107 6" xfId="9095" xr:uid="{00000000-0005-0000-0000-00003D250000}"/>
    <cellStyle name="Merknad 107 6 2" xfId="17550" xr:uid="{462BF7C9-0FFE-460F-96EF-21EECD241A27}"/>
    <cellStyle name="Merknad 107 7" xfId="11586" xr:uid="{081F3C3C-D5EC-48ED-B559-FB8202F2DD4E}"/>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2 2 2" xfId="15553" xr:uid="{25B0E2D8-62E8-48F7-BDC0-B2874402267B}"/>
    <cellStyle name="Merknad 108 2 2 3" xfId="12406" xr:uid="{150760D7-A2D6-4FEA-A295-C3AB46BC33FA}"/>
    <cellStyle name="Merknad 108 2 3" xfId="3689" xr:uid="{00000000-0005-0000-0000-000042250000}"/>
    <cellStyle name="Merknad 108 2 3 2" xfId="12578" xr:uid="{47A37776-A861-44A6-A9C5-3C92D02BC9BC}"/>
    <cellStyle name="Merknad 108 2 4" xfId="6549" xr:uid="{00000000-0005-0000-0000-000043250000}"/>
    <cellStyle name="Merknad 108 2 4 2" xfId="15004" xr:uid="{E3BFDDE0-76DA-494F-A1B4-7CE6CC0B21F3}"/>
    <cellStyle name="Merknad 108 2 5" xfId="9098" xr:uid="{00000000-0005-0000-0000-000044250000}"/>
    <cellStyle name="Merknad 108 2 5 2" xfId="17553" xr:uid="{2230E7AD-339B-46E6-B8AF-F0EC2E49C443}"/>
    <cellStyle name="Merknad 108 2 6" xfId="11869" xr:uid="{89348650-60F9-49B5-8D80-64C6B1B85287}"/>
    <cellStyle name="Merknad 108 3" xfId="3512" xr:uid="{00000000-0005-0000-0000-000045250000}"/>
    <cellStyle name="Merknad 108 3 2" xfId="7097" xr:uid="{00000000-0005-0000-0000-000046250000}"/>
    <cellStyle name="Merknad 108 3 2 2" xfId="15552" xr:uid="{D2E8095B-2842-4E37-B5EB-4FB4561C52BD}"/>
    <cellStyle name="Merknad 108 3 3" xfId="12405" xr:uid="{EE3D15F5-1A82-4CFC-8DCD-7112A55EFDA2}"/>
    <cellStyle name="Merknad 108 4" xfId="3771" xr:uid="{00000000-0005-0000-0000-000047250000}"/>
    <cellStyle name="Merknad 108 4 2" xfId="12660" xr:uid="{F53E2150-7E19-4096-A8C4-276F19401578}"/>
    <cellStyle name="Merknad 108 5" xfId="6264" xr:uid="{00000000-0005-0000-0000-000048250000}"/>
    <cellStyle name="Merknad 108 5 2" xfId="14719" xr:uid="{2AB9F732-D579-4317-A8DD-33AF341675F0}"/>
    <cellStyle name="Merknad 108 6" xfId="9097" xr:uid="{00000000-0005-0000-0000-000049250000}"/>
    <cellStyle name="Merknad 108 6 2" xfId="17552" xr:uid="{EFADE8C1-5689-428B-AC18-5976592C9C70}"/>
    <cellStyle name="Merknad 108 7" xfId="11587" xr:uid="{EE73E3EA-9A68-4252-9183-8C195C1558E2}"/>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2 2 2" xfId="15555" xr:uid="{E194290D-1BEB-4C18-A1DE-526CC32F1502}"/>
    <cellStyle name="Merknad 109 2 2 3" xfId="12408" xr:uid="{D8639FCF-226D-4348-B3D1-A48B7E9BFA24}"/>
    <cellStyle name="Merknad 109 2 3" xfId="4155" xr:uid="{00000000-0005-0000-0000-00004E250000}"/>
    <cellStyle name="Merknad 109 2 3 2" xfId="13043" xr:uid="{8A074357-04FB-45F4-9769-19813C92277D}"/>
    <cellStyle name="Merknad 109 2 4" xfId="6550" xr:uid="{00000000-0005-0000-0000-00004F250000}"/>
    <cellStyle name="Merknad 109 2 4 2" xfId="15005" xr:uid="{5BBC4E70-812C-4BE1-A6BA-599C0CEE5690}"/>
    <cellStyle name="Merknad 109 2 5" xfId="9100" xr:uid="{00000000-0005-0000-0000-000050250000}"/>
    <cellStyle name="Merknad 109 2 5 2" xfId="17555" xr:uid="{9D93A2A7-64A1-4217-8731-CA0F2E4AB82E}"/>
    <cellStyle name="Merknad 109 2 6" xfId="11870" xr:uid="{0E1FFB1F-54D1-49A6-B7A5-A17D23E556F8}"/>
    <cellStyle name="Merknad 109 3" xfId="3514" xr:uid="{00000000-0005-0000-0000-000051250000}"/>
    <cellStyle name="Merknad 109 3 2" xfId="7099" xr:uid="{00000000-0005-0000-0000-000052250000}"/>
    <cellStyle name="Merknad 109 3 2 2" xfId="15554" xr:uid="{8DAC60FC-FFDF-4186-B7DB-A8F966877D21}"/>
    <cellStyle name="Merknad 109 3 3" xfId="12407" xr:uid="{6AE526E8-6F35-417F-8186-B101B83C532A}"/>
    <cellStyle name="Merknad 109 4" xfId="3770" xr:uid="{00000000-0005-0000-0000-000053250000}"/>
    <cellStyle name="Merknad 109 4 2" xfId="12659" xr:uid="{F1B69F10-EAAE-4E0D-89E3-68D5D4393780}"/>
    <cellStyle name="Merknad 109 5" xfId="6265" xr:uid="{00000000-0005-0000-0000-000054250000}"/>
    <cellStyle name="Merknad 109 5 2" xfId="14720" xr:uid="{980EC8AE-B441-4C39-8E4F-54F3FE53A618}"/>
    <cellStyle name="Merknad 109 6" xfId="9099" xr:uid="{00000000-0005-0000-0000-000055250000}"/>
    <cellStyle name="Merknad 109 6 2" xfId="17554" xr:uid="{E4630BD4-6925-43A0-AB9A-05EDB97E1636}"/>
    <cellStyle name="Merknad 109 7" xfId="11588" xr:uid="{4D2E9286-FCD7-4543-A649-360488C2FAA1}"/>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2 2 2" xfId="15557" xr:uid="{8AD4DA13-D174-4476-965E-BA87322A8E47}"/>
    <cellStyle name="Merknad 110 2 2 3" xfId="12410" xr:uid="{6F6B38CD-E2A9-4081-8995-8091C7EB0675}"/>
    <cellStyle name="Merknad 110 2 3" xfId="4154" xr:uid="{00000000-0005-0000-0000-00005C250000}"/>
    <cellStyle name="Merknad 110 2 3 2" xfId="13042" xr:uid="{38766600-5B58-44A1-9E13-F94547B051BF}"/>
    <cellStyle name="Merknad 110 2 4" xfId="6551" xr:uid="{00000000-0005-0000-0000-00005D250000}"/>
    <cellStyle name="Merknad 110 2 4 2" xfId="15006" xr:uid="{9C2DEBFD-A737-4196-B86F-13B13CAF748D}"/>
    <cellStyle name="Merknad 110 2 5" xfId="9102" xr:uid="{00000000-0005-0000-0000-00005E250000}"/>
    <cellStyle name="Merknad 110 2 5 2" xfId="17557" xr:uid="{A93C5819-E421-429A-BACC-A354317809CF}"/>
    <cellStyle name="Merknad 110 2 6" xfId="11871" xr:uid="{FC675BD7-482E-41B9-8748-3123850507F6}"/>
    <cellStyle name="Merknad 110 3" xfId="3516" xr:uid="{00000000-0005-0000-0000-00005F250000}"/>
    <cellStyle name="Merknad 110 3 2" xfId="7101" xr:uid="{00000000-0005-0000-0000-000060250000}"/>
    <cellStyle name="Merknad 110 3 2 2" xfId="15556" xr:uid="{9EF25DD1-4757-4B5A-8376-AE73F3A3C3A5}"/>
    <cellStyle name="Merknad 110 3 3" xfId="12409" xr:uid="{45217521-4875-4AF9-AD2D-6DDCCF330ADC}"/>
    <cellStyle name="Merknad 110 4" xfId="3769" xr:uid="{00000000-0005-0000-0000-000061250000}"/>
    <cellStyle name="Merknad 110 4 2" xfId="12658" xr:uid="{2D962F2D-40CF-4E96-97C0-8B0E7225D931}"/>
    <cellStyle name="Merknad 110 5" xfId="6266" xr:uid="{00000000-0005-0000-0000-000062250000}"/>
    <cellStyle name="Merknad 110 5 2" xfId="14721" xr:uid="{3BF0ED74-0591-42B6-ACC8-CBB88DF0CF85}"/>
    <cellStyle name="Merknad 110 6" xfId="9101" xr:uid="{00000000-0005-0000-0000-000063250000}"/>
    <cellStyle name="Merknad 110 6 2" xfId="17556" xr:uid="{919383A7-BF3D-4807-BB60-8C81C1A3F51A}"/>
    <cellStyle name="Merknad 110 7" xfId="11589" xr:uid="{6F2B53D2-EE08-4677-8A78-667FFCCB4616}"/>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2 2 2" xfId="15559" xr:uid="{43F0F641-370D-4859-86D3-04CF526E0A71}"/>
    <cellStyle name="Merknad 111 2 2 3" xfId="12412" xr:uid="{4946B98F-A5B8-4F6D-8F70-FEFC7C5D89B9}"/>
    <cellStyle name="Merknad 111 2 3" xfId="3906" xr:uid="{00000000-0005-0000-0000-000068250000}"/>
    <cellStyle name="Merknad 111 2 3 2" xfId="12795" xr:uid="{191EA8CC-21C8-4163-8A4B-08025E345312}"/>
    <cellStyle name="Merknad 111 2 4" xfId="6552" xr:uid="{00000000-0005-0000-0000-000069250000}"/>
    <cellStyle name="Merknad 111 2 4 2" xfId="15007" xr:uid="{34298E04-63C5-430F-8C42-DEF54CC72032}"/>
    <cellStyle name="Merknad 111 2 5" xfId="9104" xr:uid="{00000000-0005-0000-0000-00006A250000}"/>
    <cellStyle name="Merknad 111 2 5 2" xfId="17559" xr:uid="{8D5DCAE7-61E2-44BD-9608-B4062C62E1CB}"/>
    <cellStyle name="Merknad 111 2 6" xfId="11872" xr:uid="{6EEC2DAC-B66B-4FFE-AE2C-EB95B32C8243}"/>
    <cellStyle name="Merknad 111 3" xfId="3518" xr:uid="{00000000-0005-0000-0000-00006B250000}"/>
    <cellStyle name="Merknad 111 3 2" xfId="7103" xr:uid="{00000000-0005-0000-0000-00006C250000}"/>
    <cellStyle name="Merknad 111 3 2 2" xfId="15558" xr:uid="{E26B5CDE-592C-4621-9CC2-41D71946560C}"/>
    <cellStyle name="Merknad 111 3 3" xfId="12411" xr:uid="{05D28C7E-6439-4CAC-BCE5-143477C9C677}"/>
    <cellStyle name="Merknad 111 4" xfId="3768" xr:uid="{00000000-0005-0000-0000-00006D250000}"/>
    <cellStyle name="Merknad 111 4 2" xfId="12657" xr:uid="{8777A5C1-E0BE-4468-879E-728A5CBC28B3}"/>
    <cellStyle name="Merknad 111 5" xfId="6267" xr:uid="{00000000-0005-0000-0000-00006E250000}"/>
    <cellStyle name="Merknad 111 5 2" xfId="14722" xr:uid="{8A942A18-2B2A-4998-A4C3-7017AE416CE8}"/>
    <cellStyle name="Merknad 111 6" xfId="9103" xr:uid="{00000000-0005-0000-0000-00006F250000}"/>
    <cellStyle name="Merknad 111 6 2" xfId="17558" xr:uid="{E8DBD44D-464C-48CF-8CD2-32B68A6A71F0}"/>
    <cellStyle name="Merknad 111 7" xfId="11590" xr:uid="{FAE82C8B-AFF5-4DDA-8F5F-902EF27FF5F2}"/>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2 2 2" xfId="15561" xr:uid="{D372B60B-E863-491F-B581-D595B9446D99}"/>
    <cellStyle name="Merknad 112 2 2 3" xfId="12414" xr:uid="{99BB2186-78DD-4A4A-8193-D539FC228E03}"/>
    <cellStyle name="Merknad 112 2 3" xfId="3688" xr:uid="{00000000-0005-0000-0000-000074250000}"/>
    <cellStyle name="Merknad 112 2 3 2" xfId="12577" xr:uid="{9C967F7C-7A82-451E-8FD6-4CD8C23B1781}"/>
    <cellStyle name="Merknad 112 2 4" xfId="6553" xr:uid="{00000000-0005-0000-0000-000075250000}"/>
    <cellStyle name="Merknad 112 2 4 2" xfId="15008" xr:uid="{27597B7A-5F35-462E-856D-3DF4ACEF9A21}"/>
    <cellStyle name="Merknad 112 2 5" xfId="9106" xr:uid="{00000000-0005-0000-0000-000076250000}"/>
    <cellStyle name="Merknad 112 2 5 2" xfId="17561" xr:uid="{2109F85A-AA3C-4490-8CB3-A1C4EC9F2E6D}"/>
    <cellStyle name="Merknad 112 2 6" xfId="11873" xr:uid="{6EE1FAAE-C74F-4F69-B78A-ACE0710F2B34}"/>
    <cellStyle name="Merknad 112 3" xfId="3520" xr:uid="{00000000-0005-0000-0000-000077250000}"/>
    <cellStyle name="Merknad 112 3 2" xfId="7105" xr:uid="{00000000-0005-0000-0000-000078250000}"/>
    <cellStyle name="Merknad 112 3 2 2" xfId="15560" xr:uid="{B43FFB97-3F80-44E3-B6A8-979A31316B79}"/>
    <cellStyle name="Merknad 112 3 3" xfId="12413" xr:uid="{E8084996-E976-4916-B967-496649AA56CF}"/>
    <cellStyle name="Merknad 112 4" xfId="3767" xr:uid="{00000000-0005-0000-0000-000079250000}"/>
    <cellStyle name="Merknad 112 4 2" xfId="12656" xr:uid="{E1B431BD-4581-47FF-9A25-3C178151BCCD}"/>
    <cellStyle name="Merknad 112 5" xfId="6268" xr:uid="{00000000-0005-0000-0000-00007A250000}"/>
    <cellStyle name="Merknad 112 5 2" xfId="14723" xr:uid="{C9491DC3-1139-4E8B-9415-601941220D5D}"/>
    <cellStyle name="Merknad 112 6" xfId="9105" xr:uid="{00000000-0005-0000-0000-00007B250000}"/>
    <cellStyle name="Merknad 112 6 2" xfId="17560" xr:uid="{CD5434EE-58C7-415E-9EBC-DB02228DC080}"/>
    <cellStyle name="Merknad 112 7" xfId="11591" xr:uid="{EB28D774-7642-4058-A060-456D52A1B122}"/>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2 2 2" xfId="15563" xr:uid="{A008A1BC-31E9-4A2F-92B6-5C0F7A0B61B5}"/>
    <cellStyle name="Merknad 113 2 2 3" xfId="12416" xr:uid="{CAD2570C-29A6-4E89-B8EC-484B09F226D9}"/>
    <cellStyle name="Merknad 113 2 3" xfId="3952" xr:uid="{00000000-0005-0000-0000-000080250000}"/>
    <cellStyle name="Merknad 113 2 3 2" xfId="12841" xr:uid="{6886103D-8F90-4A5C-B2C8-EF4D2D7A267B}"/>
    <cellStyle name="Merknad 113 2 4" xfId="6554" xr:uid="{00000000-0005-0000-0000-000081250000}"/>
    <cellStyle name="Merknad 113 2 4 2" xfId="15009" xr:uid="{FF20E0B4-FCA8-47B6-92A6-D3E1FC905AE3}"/>
    <cellStyle name="Merknad 113 2 5" xfId="9108" xr:uid="{00000000-0005-0000-0000-000082250000}"/>
    <cellStyle name="Merknad 113 2 5 2" xfId="17563" xr:uid="{963B730A-600B-460F-8DD2-12B3EDA9CFD4}"/>
    <cellStyle name="Merknad 113 2 6" xfId="11874" xr:uid="{D612DA34-C472-4DD4-A231-84969B0D8B81}"/>
    <cellStyle name="Merknad 113 3" xfId="3522" xr:uid="{00000000-0005-0000-0000-000083250000}"/>
    <cellStyle name="Merknad 113 3 2" xfId="7107" xr:uid="{00000000-0005-0000-0000-000084250000}"/>
    <cellStyle name="Merknad 113 3 2 2" xfId="15562" xr:uid="{82178A6D-0F51-46A5-9ACD-A1DB031C913A}"/>
    <cellStyle name="Merknad 113 3 3" xfId="12415" xr:uid="{64D4F0A1-E4C2-4DC5-9BC2-CD1452DEDF22}"/>
    <cellStyle name="Merknad 113 4" xfId="3766" xr:uid="{00000000-0005-0000-0000-000085250000}"/>
    <cellStyle name="Merknad 113 4 2" xfId="12655" xr:uid="{CFA64CA1-876A-428B-904C-CB1C5602272F}"/>
    <cellStyle name="Merknad 113 5" xfId="6269" xr:uid="{00000000-0005-0000-0000-000086250000}"/>
    <cellStyle name="Merknad 113 5 2" xfId="14724" xr:uid="{43DDBF5C-EB83-4AFB-BACC-0B4F262863F7}"/>
    <cellStyle name="Merknad 113 6" xfId="9107" xr:uid="{00000000-0005-0000-0000-000087250000}"/>
    <cellStyle name="Merknad 113 6 2" xfId="17562" xr:uid="{346B9472-D085-4DEE-AED7-35FADECC8767}"/>
    <cellStyle name="Merknad 113 7" xfId="11592" xr:uid="{5659D907-B41C-4D25-922B-563D87E104B1}"/>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2 2 2" xfId="15565" xr:uid="{EC34C3E1-A29D-483A-B1D2-B7D12078A1FB}"/>
    <cellStyle name="Merknad 114 2 2 3" xfId="12418" xr:uid="{A01BBFA7-DFFC-4D5E-8D7E-2464DACF5A65}"/>
    <cellStyle name="Merknad 114 2 3" xfId="4050" xr:uid="{00000000-0005-0000-0000-00008C250000}"/>
    <cellStyle name="Merknad 114 2 3 2" xfId="12938" xr:uid="{795B3159-1689-4AD8-9BB3-0B3865A248F7}"/>
    <cellStyle name="Merknad 114 2 4" xfId="6555" xr:uid="{00000000-0005-0000-0000-00008D250000}"/>
    <cellStyle name="Merknad 114 2 4 2" xfId="15010" xr:uid="{D0DA5AD7-EDFF-491A-AC74-6FCF191E70E7}"/>
    <cellStyle name="Merknad 114 2 5" xfId="9110" xr:uid="{00000000-0005-0000-0000-00008E250000}"/>
    <cellStyle name="Merknad 114 2 5 2" xfId="17565" xr:uid="{5DC8ECDC-DC25-46F3-B114-1761BF5F5C75}"/>
    <cellStyle name="Merknad 114 2 6" xfId="11875" xr:uid="{D5725FC2-9EA9-49AD-8906-99EF93438405}"/>
    <cellStyle name="Merknad 114 3" xfId="3524" xr:uid="{00000000-0005-0000-0000-00008F250000}"/>
    <cellStyle name="Merknad 114 3 2" xfId="7109" xr:uid="{00000000-0005-0000-0000-000090250000}"/>
    <cellStyle name="Merknad 114 3 2 2" xfId="15564" xr:uid="{EEB3E3D7-B60E-45C0-AE5C-292A8B1B44D0}"/>
    <cellStyle name="Merknad 114 3 3" xfId="12417" xr:uid="{AD296BA3-7EE2-4F87-B50A-979448047532}"/>
    <cellStyle name="Merknad 114 4" xfId="3594" xr:uid="{00000000-0005-0000-0000-000091250000}"/>
    <cellStyle name="Merknad 114 4 2" xfId="12483" xr:uid="{1614E597-74AB-4106-A09C-52A1FB4EE105}"/>
    <cellStyle name="Merknad 114 5" xfId="6270" xr:uid="{00000000-0005-0000-0000-000092250000}"/>
    <cellStyle name="Merknad 114 5 2" xfId="14725" xr:uid="{153EEF81-4703-41BA-8FB7-8281038FD735}"/>
    <cellStyle name="Merknad 114 6" xfId="9109" xr:uid="{00000000-0005-0000-0000-000093250000}"/>
    <cellStyle name="Merknad 114 6 2" xfId="17564" xr:uid="{4BB056E9-57CD-47C9-BB08-887C92204241}"/>
    <cellStyle name="Merknad 114 7" xfId="11593" xr:uid="{E6D7D33E-24B1-4948-98C9-2CAEF3E26597}"/>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2 2 2" xfId="15567" xr:uid="{86906E7D-0987-4B83-8D4F-22676AC04374}"/>
    <cellStyle name="Merknad 115 2 2 3" xfId="12420" xr:uid="{F7619A8E-C07A-47DA-884A-62F4B767F94C}"/>
    <cellStyle name="Merknad 115 2 3" xfId="3905" xr:uid="{00000000-0005-0000-0000-000098250000}"/>
    <cellStyle name="Merknad 115 2 3 2" xfId="12794" xr:uid="{CECF0FE7-B343-4A83-8EA8-E0F3610B0BA9}"/>
    <cellStyle name="Merknad 115 2 4" xfId="6556" xr:uid="{00000000-0005-0000-0000-000099250000}"/>
    <cellStyle name="Merknad 115 2 4 2" xfId="15011" xr:uid="{71C19797-2404-49E1-8360-419ED4B2EB80}"/>
    <cellStyle name="Merknad 115 2 5" xfId="9112" xr:uid="{00000000-0005-0000-0000-00009A250000}"/>
    <cellStyle name="Merknad 115 2 5 2" xfId="17567" xr:uid="{7DE2EA46-9492-4780-B5AF-A91C8C6C9AE8}"/>
    <cellStyle name="Merknad 115 2 6" xfId="11876" xr:uid="{829614C4-D7E5-40FA-9A43-9704319323EB}"/>
    <cellStyle name="Merknad 115 3" xfId="3526" xr:uid="{00000000-0005-0000-0000-00009B250000}"/>
    <cellStyle name="Merknad 115 3 2" xfId="7111" xr:uid="{00000000-0005-0000-0000-00009C250000}"/>
    <cellStyle name="Merknad 115 3 2 2" xfId="15566" xr:uid="{5DAC2980-B2C2-4586-9DFC-51298AACB905}"/>
    <cellStyle name="Merknad 115 3 3" xfId="12419" xr:uid="{4D46DC31-F06E-4026-924F-69821BAE031D}"/>
    <cellStyle name="Merknad 115 4" xfId="3765" xr:uid="{00000000-0005-0000-0000-00009D250000}"/>
    <cellStyle name="Merknad 115 4 2" xfId="12654" xr:uid="{F654EDF6-50C0-4D36-8566-AB5CB4C4FD68}"/>
    <cellStyle name="Merknad 115 5" xfId="6271" xr:uid="{00000000-0005-0000-0000-00009E250000}"/>
    <cellStyle name="Merknad 115 5 2" xfId="14726" xr:uid="{162DF583-87DA-4ACD-841C-3E6C21006D47}"/>
    <cellStyle name="Merknad 115 6" xfId="9111" xr:uid="{00000000-0005-0000-0000-00009F250000}"/>
    <cellStyle name="Merknad 115 6 2" xfId="17566" xr:uid="{FACB096D-5EB6-4602-B466-A7ABF9E4AEC0}"/>
    <cellStyle name="Merknad 115 7" xfId="11594" xr:uid="{CA6A8EE4-7911-4352-952C-8C948E085D43}"/>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2 2 2" xfId="15569" xr:uid="{8FE10528-FF87-4590-BFCE-3E9B319FB73D}"/>
    <cellStyle name="Merknad 116 2 2 3" xfId="12422" xr:uid="{4DD9128C-8273-4B81-A66A-3142030CF850}"/>
    <cellStyle name="Merknad 116 2 3" xfId="3687" xr:uid="{00000000-0005-0000-0000-0000A4250000}"/>
    <cellStyle name="Merknad 116 2 3 2" xfId="12576" xr:uid="{56F5B4CF-7461-46D3-9C6A-5627925BD1BC}"/>
    <cellStyle name="Merknad 116 2 4" xfId="6557" xr:uid="{00000000-0005-0000-0000-0000A5250000}"/>
    <cellStyle name="Merknad 116 2 4 2" xfId="15012" xr:uid="{B21B2ECD-3A49-40E0-818A-147C7CA5E05C}"/>
    <cellStyle name="Merknad 116 2 5" xfId="9114" xr:uid="{00000000-0005-0000-0000-0000A6250000}"/>
    <cellStyle name="Merknad 116 2 5 2" xfId="17569" xr:uid="{5D6E489C-6DA8-4D20-B1CC-F1C6C68B2DF9}"/>
    <cellStyle name="Merknad 116 2 6" xfId="11877" xr:uid="{2C9959DF-9DB5-4099-A819-86EFBB56EE87}"/>
    <cellStyle name="Merknad 116 3" xfId="3528" xr:uid="{00000000-0005-0000-0000-0000A7250000}"/>
    <cellStyle name="Merknad 116 3 2" xfId="7113" xr:uid="{00000000-0005-0000-0000-0000A8250000}"/>
    <cellStyle name="Merknad 116 3 2 2" xfId="15568" xr:uid="{BECC8CF6-F88B-47D4-9A9F-107F31C302C1}"/>
    <cellStyle name="Merknad 116 3 3" xfId="12421" xr:uid="{1DA9781D-646A-4096-9D33-41AA9324439F}"/>
    <cellStyle name="Merknad 116 4" xfId="3764" xr:uid="{00000000-0005-0000-0000-0000A9250000}"/>
    <cellStyle name="Merknad 116 4 2" xfId="12653" xr:uid="{1848ED40-DC9E-43FE-816D-B1907EF967B7}"/>
    <cellStyle name="Merknad 116 5" xfId="6272" xr:uid="{00000000-0005-0000-0000-0000AA250000}"/>
    <cellStyle name="Merknad 116 5 2" xfId="14727" xr:uid="{43ACAD55-7573-4C80-970B-9E8278C90AEE}"/>
    <cellStyle name="Merknad 116 6" xfId="9113" xr:uid="{00000000-0005-0000-0000-0000AB250000}"/>
    <cellStyle name="Merknad 116 6 2" xfId="17568" xr:uid="{8D399FA5-1A32-4DB0-8C05-4B7B30B9F351}"/>
    <cellStyle name="Merknad 116 7" xfId="11595" xr:uid="{9CBE6433-246A-49D0-85CE-A4AE7D787555}"/>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2 2 2" xfId="15571" xr:uid="{03B86944-F4D0-4971-A788-D68188D98F4F}"/>
    <cellStyle name="Merknad 117 2 2 3" xfId="12424" xr:uid="{8B1B448F-8106-488E-BAFC-D5EB6F28818F}"/>
    <cellStyle name="Merknad 117 2 3" xfId="4153" xr:uid="{00000000-0005-0000-0000-0000B0250000}"/>
    <cellStyle name="Merknad 117 2 3 2" xfId="13041" xr:uid="{75E1C689-AF55-4D3B-AF94-8647BA7543F4}"/>
    <cellStyle name="Merknad 117 2 4" xfId="6558" xr:uid="{00000000-0005-0000-0000-0000B1250000}"/>
    <cellStyle name="Merknad 117 2 4 2" xfId="15013" xr:uid="{B8B5ED95-D912-4202-BED8-02D247E38B20}"/>
    <cellStyle name="Merknad 117 2 5" xfId="9116" xr:uid="{00000000-0005-0000-0000-0000B2250000}"/>
    <cellStyle name="Merknad 117 2 5 2" xfId="17571" xr:uid="{2346C92A-639B-4121-8DBF-4F379B13B1BC}"/>
    <cellStyle name="Merknad 117 2 6" xfId="11878" xr:uid="{6B0ACC8E-9A40-4B24-B7AF-5DD90532EF09}"/>
    <cellStyle name="Merknad 117 3" xfId="3530" xr:uid="{00000000-0005-0000-0000-0000B3250000}"/>
    <cellStyle name="Merknad 117 3 2" xfId="7115" xr:uid="{00000000-0005-0000-0000-0000B4250000}"/>
    <cellStyle name="Merknad 117 3 2 2" xfId="15570" xr:uid="{DFCACC4C-740F-4844-996B-4D784025DA00}"/>
    <cellStyle name="Merknad 117 3 3" xfId="12423" xr:uid="{FE9B34D6-D3E0-42E8-A8AE-1B307F82C1AA}"/>
    <cellStyle name="Merknad 117 4" xfId="3603" xr:uid="{00000000-0005-0000-0000-0000B5250000}"/>
    <cellStyle name="Merknad 117 4 2" xfId="12492" xr:uid="{D90795F1-3837-4B44-9B91-FF1EDADEE0A6}"/>
    <cellStyle name="Merknad 117 5" xfId="6273" xr:uid="{00000000-0005-0000-0000-0000B6250000}"/>
    <cellStyle name="Merknad 117 5 2" xfId="14728" xr:uid="{A9C51D4D-05BF-42A7-B279-939AC3FC5E08}"/>
    <cellStyle name="Merknad 117 6" xfId="9115" xr:uid="{00000000-0005-0000-0000-0000B7250000}"/>
    <cellStyle name="Merknad 117 6 2" xfId="17570" xr:uid="{214FF45D-AC94-499C-A1DD-15817347C93E}"/>
    <cellStyle name="Merknad 117 7" xfId="11596" xr:uid="{BA311659-6EF7-442A-B282-76E6628D0B0D}"/>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2 2 2" xfId="15573" xr:uid="{E8ED0E5B-EC09-4E2D-9AA3-2D519FFFBACD}"/>
    <cellStyle name="Merknad 118 2 2 3" xfId="12426" xr:uid="{94E8E32B-8E74-48D7-8C99-1C42C7553542}"/>
    <cellStyle name="Merknad 118 2 3" xfId="4152" xr:uid="{00000000-0005-0000-0000-0000BC250000}"/>
    <cellStyle name="Merknad 118 2 3 2" xfId="13040" xr:uid="{5A867FF6-1A6D-4E65-8805-5BE9F9C30811}"/>
    <cellStyle name="Merknad 118 2 4" xfId="6559" xr:uid="{00000000-0005-0000-0000-0000BD250000}"/>
    <cellStyle name="Merknad 118 2 4 2" xfId="15014" xr:uid="{9AE7B1B4-B520-4C0B-AA1F-F888D5C72E7E}"/>
    <cellStyle name="Merknad 118 2 5" xfId="9118" xr:uid="{00000000-0005-0000-0000-0000BE250000}"/>
    <cellStyle name="Merknad 118 2 5 2" xfId="17573" xr:uid="{C04EADF7-3504-42E3-B10C-A3BBD28FC6B1}"/>
    <cellStyle name="Merknad 118 2 6" xfId="11879" xr:uid="{E4D9D563-E3A7-469A-B25D-F85E8F769CFE}"/>
    <cellStyle name="Merknad 118 3" xfId="3532" xr:uid="{00000000-0005-0000-0000-0000BF250000}"/>
    <cellStyle name="Merknad 118 3 2" xfId="7117" xr:uid="{00000000-0005-0000-0000-0000C0250000}"/>
    <cellStyle name="Merknad 118 3 2 2" xfId="15572" xr:uid="{886F3180-7342-44F8-8E67-923FB93AD513}"/>
    <cellStyle name="Merknad 118 3 3" xfId="12425" xr:uid="{EE84EF2C-D527-4517-BCA5-4FD1591B3C06}"/>
    <cellStyle name="Merknad 118 4" xfId="3763" xr:uid="{00000000-0005-0000-0000-0000C1250000}"/>
    <cellStyle name="Merknad 118 4 2" xfId="12652" xr:uid="{64B298D6-CCF1-4900-9470-B71F92AF8CB7}"/>
    <cellStyle name="Merknad 118 5" xfId="6274" xr:uid="{00000000-0005-0000-0000-0000C2250000}"/>
    <cellStyle name="Merknad 118 5 2" xfId="14729" xr:uid="{F5C68293-6A35-4B58-9ED9-F840744406A7}"/>
    <cellStyle name="Merknad 118 6" xfId="9117" xr:uid="{00000000-0005-0000-0000-0000C3250000}"/>
    <cellStyle name="Merknad 118 6 2" xfId="17572" xr:uid="{58056899-3C9E-4714-922B-42E92E3CDEC3}"/>
    <cellStyle name="Merknad 118 7" xfId="11597" xr:uid="{80BDCC71-F9C2-4442-B495-474D3E7D12B4}"/>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2 2 2" xfId="15575" xr:uid="{56B64272-577A-4A6D-9287-339FCA3A0A91}"/>
    <cellStyle name="Merknad 119 2 2 3" xfId="12428" xr:uid="{B268E140-16D0-4732-BDF4-7D154A817263}"/>
    <cellStyle name="Merknad 119 2 3" xfId="3904" xr:uid="{00000000-0005-0000-0000-0000C8250000}"/>
    <cellStyle name="Merknad 119 2 3 2" xfId="12793" xr:uid="{4FA17C09-5CFD-45D5-BB98-B4D9CF6C68A3}"/>
    <cellStyle name="Merknad 119 2 4" xfId="6560" xr:uid="{00000000-0005-0000-0000-0000C9250000}"/>
    <cellStyle name="Merknad 119 2 4 2" xfId="15015" xr:uid="{82461093-B847-4514-A830-47EA2804455B}"/>
    <cellStyle name="Merknad 119 2 5" xfId="9120" xr:uid="{00000000-0005-0000-0000-0000CA250000}"/>
    <cellStyle name="Merknad 119 2 5 2" xfId="17575" xr:uid="{5C5089EA-7D86-4A8B-B44E-291EE1C6F686}"/>
    <cellStyle name="Merknad 119 2 6" xfId="11880" xr:uid="{73F14E12-DBD1-49EC-AC6A-D5FF04403304}"/>
    <cellStyle name="Merknad 119 3" xfId="3534" xr:uid="{00000000-0005-0000-0000-0000CB250000}"/>
    <cellStyle name="Merknad 119 3 2" xfId="7119" xr:uid="{00000000-0005-0000-0000-0000CC250000}"/>
    <cellStyle name="Merknad 119 3 2 2" xfId="15574" xr:uid="{6B5428D3-B040-45BE-B8FE-FDFC55176D13}"/>
    <cellStyle name="Merknad 119 3 3" xfId="12427" xr:uid="{38F1007A-602B-4D6B-8F77-3677BCC57074}"/>
    <cellStyle name="Merknad 119 4" xfId="3655" xr:uid="{00000000-0005-0000-0000-0000CD250000}"/>
    <cellStyle name="Merknad 119 4 2" xfId="12544" xr:uid="{35EDDE9A-1FFD-4177-8815-3408AED48819}"/>
    <cellStyle name="Merknad 119 5" xfId="6275" xr:uid="{00000000-0005-0000-0000-0000CE250000}"/>
    <cellStyle name="Merknad 119 5 2" xfId="14730" xr:uid="{D2C2DB5B-C116-4003-AFD3-11950C007753}"/>
    <cellStyle name="Merknad 119 6" xfId="9119" xr:uid="{00000000-0005-0000-0000-0000CF250000}"/>
    <cellStyle name="Merknad 119 6 2" xfId="17574" xr:uid="{E070FA32-6AB6-4B6C-907E-5FA616B550B1}"/>
    <cellStyle name="Merknad 119 7" xfId="11598" xr:uid="{515FEA52-9BCC-4B1F-A661-B0EBAB94379D}"/>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2 2 2" xfId="15577" xr:uid="{609F0861-56CD-4C9C-AFB1-F5AF4D495BCB}"/>
    <cellStyle name="Merknad 120 2 2 3" xfId="12430" xr:uid="{BC93FFC7-D7F0-470A-952D-105F78DF37F7}"/>
    <cellStyle name="Merknad 120 2 3" xfId="3686" xr:uid="{00000000-0005-0000-0000-0000D6250000}"/>
    <cellStyle name="Merknad 120 2 3 2" xfId="12575" xr:uid="{B2C80516-2476-44B5-9BAD-B33DC1CD0DAF}"/>
    <cellStyle name="Merknad 120 2 4" xfId="6561" xr:uid="{00000000-0005-0000-0000-0000D7250000}"/>
    <cellStyle name="Merknad 120 2 4 2" xfId="15016" xr:uid="{D1A96BE4-3014-4D36-93B4-DF66ABE98A0A}"/>
    <cellStyle name="Merknad 120 2 5" xfId="9122" xr:uid="{00000000-0005-0000-0000-0000D8250000}"/>
    <cellStyle name="Merknad 120 2 5 2" xfId="17577" xr:uid="{EDD8D337-E032-4809-824B-46ABC73C6C2D}"/>
    <cellStyle name="Merknad 120 2 6" xfId="11881" xr:uid="{80A661CF-8A28-417E-9F49-92A86E8B6932}"/>
    <cellStyle name="Merknad 120 3" xfId="3536" xr:uid="{00000000-0005-0000-0000-0000D9250000}"/>
    <cellStyle name="Merknad 120 3 2" xfId="7121" xr:uid="{00000000-0005-0000-0000-0000DA250000}"/>
    <cellStyle name="Merknad 120 3 2 2" xfId="15576" xr:uid="{A9756A39-4AF7-44AF-AB9D-49A5D804F7F0}"/>
    <cellStyle name="Merknad 120 3 3" xfId="12429" xr:uid="{5DB51868-EA9F-4432-9F84-5CD4D55A812E}"/>
    <cellStyle name="Merknad 120 4" xfId="3620" xr:uid="{00000000-0005-0000-0000-0000DB250000}"/>
    <cellStyle name="Merknad 120 4 2" xfId="12509" xr:uid="{8DED966C-FDD0-41DE-9122-7E21EA891F0B}"/>
    <cellStyle name="Merknad 120 5" xfId="6276" xr:uid="{00000000-0005-0000-0000-0000DC250000}"/>
    <cellStyle name="Merknad 120 5 2" xfId="14731" xr:uid="{780B7C25-63CD-4077-A3F0-7DA56A49F491}"/>
    <cellStyle name="Merknad 120 6" xfId="9121" xr:uid="{00000000-0005-0000-0000-0000DD250000}"/>
    <cellStyle name="Merknad 120 6 2" xfId="17576" xr:uid="{8992AA7A-C002-4A4C-964D-2D45F3C9668B}"/>
    <cellStyle name="Merknad 120 7" xfId="11599" xr:uid="{8D53338C-7CA9-40EC-BA19-8223AE11F8F5}"/>
    <cellStyle name="Merknad 121" xfId="3015" xr:uid="{00000000-0005-0000-0000-0000DE250000}"/>
    <cellStyle name="Merknad 121 2" xfId="6600" xr:uid="{00000000-0005-0000-0000-0000DF250000}"/>
    <cellStyle name="Merknad 121 2 2" xfId="15055" xr:uid="{0805E098-F398-423F-86CF-B122FC406E59}"/>
    <cellStyle name="Merknad 121 3" xfId="11908" xr:uid="{CE0AE53A-6CEC-47D2-B16D-2483323B4F4A}"/>
    <cellStyle name="Merknad 122" xfId="8589" xr:uid="{00000000-0005-0000-0000-0000E0250000}"/>
    <cellStyle name="Merknad 122 2" xfId="17044" xr:uid="{442DA6D3-23AA-4D89-8B5C-EE682AAF1F58}"/>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 2 2" xfId="18981" xr:uid="{ABF030E3-7EE3-4D43-A108-268CEFEF0F7C}"/>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 2 2" xfId="18572" xr:uid="{BEA8F52D-7614-42DE-80DF-366FDDD1EA74}"/>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27 2" xfId="18518" xr:uid="{7F1883DC-5015-4DFE-9DC4-81CD1F79752C}"/>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2 2" xfId="19430" xr:uid="{9CCA313E-9CAD-4C67-9965-85676ECF4E35}"/>
    <cellStyle name="Millares 3 2 2 3" xfId="19209" xr:uid="{FBBE9537-27E8-4DE7-A2BF-B2757C06D3B7}"/>
    <cellStyle name="Millares 3 2 3" xfId="10886" xr:uid="{00000000-0005-0000-0000-0000E0270000}"/>
    <cellStyle name="Millares 3 2 3 2" xfId="19406" xr:uid="{F16C86DD-5F8B-49F0-9625-5690AC6B4AEE}"/>
    <cellStyle name="Millares 3 2 3 3" xfId="19182" xr:uid="{D563BC62-AFA1-4E3C-816B-CE0C19C907C5}"/>
    <cellStyle name="Millares 3 2 4" xfId="19378" xr:uid="{257714E4-7101-4766-9633-6C06204D2D0F}"/>
    <cellStyle name="Millares 3 2 5" xfId="19154" xr:uid="{124DCDD7-02A7-4809-86CD-1A41A2A03530}"/>
    <cellStyle name="Millares 3 3" xfId="11009" xr:uid="{00000000-0005-0000-0000-0000E1270000}"/>
    <cellStyle name="Millares 3 3 2" xfId="19429" xr:uid="{DC88EF17-2620-48DA-A824-BECDC72B822D}"/>
    <cellStyle name="Millares 3 3 3" xfId="19208" xr:uid="{1A6CD02E-C12F-4AB0-800E-4629E21FFF0C}"/>
    <cellStyle name="Millares 3 4" xfId="10885" xr:uid="{00000000-0005-0000-0000-0000E2270000}"/>
    <cellStyle name="Millares 3 4 2" xfId="19405" xr:uid="{C636C99C-B53E-4DCC-971B-2A832F57EF05}"/>
    <cellStyle name="Millares 3 4 3" xfId="19181" xr:uid="{00778DF6-A75F-4336-8A09-7E4DC94293EF}"/>
    <cellStyle name="Millares 3 5" xfId="19377" xr:uid="{AD3BBC3C-584B-40E9-935C-B52CAC93E866}"/>
    <cellStyle name="Millares 3 6" xfId="19153" xr:uid="{50BF476A-4A4B-43D6-9ED5-5F35E1B1AA62}"/>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2 2 2" xfId="15579" xr:uid="{929410B6-E59F-4B08-9370-C3C65AD21ADA}"/>
    <cellStyle name="Normal 100 2 2 3" xfId="12432" xr:uid="{EEC3313C-86D2-433F-9BB4-5B6A3977AF21}"/>
    <cellStyle name="Normal 100 2 3" xfId="3951" xr:uid="{00000000-0005-0000-0000-0000F2270000}"/>
    <cellStyle name="Normal 100 2 3 2" xfId="12840" xr:uid="{111DD78C-E587-4261-8E42-02E50C9472D5}"/>
    <cellStyle name="Normal 100 2 4" xfId="6562" xr:uid="{00000000-0005-0000-0000-0000F3270000}"/>
    <cellStyle name="Normal 100 2 4 2" xfId="15017" xr:uid="{A9EF6300-1F6C-4756-A045-96A70E3BE2B3}"/>
    <cellStyle name="Normal 100 2 5" xfId="9124" xr:uid="{00000000-0005-0000-0000-0000F4270000}"/>
    <cellStyle name="Normal 100 2 5 2" xfId="17579" xr:uid="{D659A699-E323-4D4D-9899-6AADD83CFB3A}"/>
    <cellStyle name="Normal 100 2 6" xfId="11882" xr:uid="{304284EE-9EBC-49B7-9166-DDE6BBFBCD02}"/>
    <cellStyle name="Normal 100 3" xfId="3538" xr:uid="{00000000-0005-0000-0000-0000F5270000}"/>
    <cellStyle name="Normal 100 3 2" xfId="7123" xr:uid="{00000000-0005-0000-0000-0000F6270000}"/>
    <cellStyle name="Normal 100 3 2 2" xfId="15578" xr:uid="{01BB77C6-C459-4E76-91D5-84A5F0E36F37}"/>
    <cellStyle name="Normal 100 3 3" xfId="12431" xr:uid="{6F93700A-199C-4EA1-82B4-3AC9676A33F5}"/>
    <cellStyle name="Normal 100 4" xfId="3679" xr:uid="{00000000-0005-0000-0000-0000F7270000}"/>
    <cellStyle name="Normal 100 4 2" xfId="12568" xr:uid="{8AC3A14B-BC36-450A-89D5-CF51EB3FB205}"/>
    <cellStyle name="Normal 100 5" xfId="6277" xr:uid="{00000000-0005-0000-0000-0000F8270000}"/>
    <cellStyle name="Normal 100 5 2" xfId="14732" xr:uid="{A33EB062-99B8-438E-9D9C-E7336DF6F808}"/>
    <cellStyle name="Normal 100 6" xfId="9123" xr:uid="{00000000-0005-0000-0000-0000F9270000}"/>
    <cellStyle name="Normal 100 6 2" xfId="17578" xr:uid="{84055A65-7F59-476D-A8E1-70FDC353DF4B}"/>
    <cellStyle name="Normal 100 7" xfId="11600" xr:uid="{5915D745-2D93-4D8A-8350-9C6DC080E853}"/>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2 2 2" xfId="15581" xr:uid="{E147D282-DA0D-444C-9878-51218673A64A}"/>
    <cellStyle name="Normal 101 2 2 3" xfId="12434" xr:uid="{6FE948D6-3DBA-490A-8C33-2939A7DB0330}"/>
    <cellStyle name="Normal 101 2 3" xfId="4049" xr:uid="{00000000-0005-0000-0000-0000FE270000}"/>
    <cellStyle name="Normal 101 2 3 2" xfId="12937" xr:uid="{26B029CD-22D8-4807-B45C-8E42F327A693}"/>
    <cellStyle name="Normal 101 2 4" xfId="6563" xr:uid="{00000000-0005-0000-0000-0000FF270000}"/>
    <cellStyle name="Normal 101 2 4 2" xfId="15018" xr:uid="{FB626ABB-4E6F-4302-8BF9-CD6B96945F30}"/>
    <cellStyle name="Normal 101 2 5" xfId="9126" xr:uid="{00000000-0005-0000-0000-000000280000}"/>
    <cellStyle name="Normal 101 2 5 2" xfId="17581" xr:uid="{97FA50FC-7A61-443B-A355-1C4069354AFE}"/>
    <cellStyle name="Normal 101 2 6" xfId="11883" xr:uid="{8108053A-9AC0-4C2F-8475-99FD7680BD49}"/>
    <cellStyle name="Normal 101 3" xfId="3540" xr:uid="{00000000-0005-0000-0000-000001280000}"/>
    <cellStyle name="Normal 101 3 2" xfId="7125" xr:uid="{00000000-0005-0000-0000-000002280000}"/>
    <cellStyle name="Normal 101 3 2 2" xfId="15580" xr:uid="{2AFC85A1-2616-4567-84A1-94C81606CEF8}"/>
    <cellStyle name="Normal 101 3 3" xfId="12433" xr:uid="{E8360D27-D8BA-424D-A1B3-6AD70401FE44}"/>
    <cellStyle name="Normal 101 4" xfId="3621" xr:uid="{00000000-0005-0000-0000-000003280000}"/>
    <cellStyle name="Normal 101 4 2" xfId="12510" xr:uid="{23B378FF-4AF6-49F2-B4CB-92EA960BB4C4}"/>
    <cellStyle name="Normal 101 5" xfId="6278" xr:uid="{00000000-0005-0000-0000-000004280000}"/>
    <cellStyle name="Normal 101 5 2" xfId="14733" xr:uid="{8E2EA3B9-4D4A-4C7B-BF45-5A94BB96D071}"/>
    <cellStyle name="Normal 101 6" xfId="9125" xr:uid="{00000000-0005-0000-0000-000005280000}"/>
    <cellStyle name="Normal 101 6 2" xfId="17580" xr:uid="{6D510964-98BE-4006-A141-A22FF4CC099D}"/>
    <cellStyle name="Normal 101 7" xfId="11601" xr:uid="{3485036A-8733-4479-AE8E-2F4156FDC88A}"/>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2 2 2" xfId="15583" xr:uid="{C15AA925-77FA-4176-9D40-9557EC7A3CDB}"/>
    <cellStyle name="Normal 102 2 2 3" xfId="12436" xr:uid="{26C12D8F-73CE-463A-BAE1-BCF2BE660702}"/>
    <cellStyle name="Normal 102 2 3" xfId="3903" xr:uid="{00000000-0005-0000-0000-00000A280000}"/>
    <cellStyle name="Normal 102 2 3 2" xfId="12792" xr:uid="{E3EF6B00-4497-45B7-B661-83CD2D90D235}"/>
    <cellStyle name="Normal 102 2 4" xfId="6564" xr:uid="{00000000-0005-0000-0000-00000B280000}"/>
    <cellStyle name="Normal 102 2 4 2" xfId="15019" xr:uid="{0F2EA318-4DB9-4677-AC8D-0148C19A5AC9}"/>
    <cellStyle name="Normal 102 2 5" xfId="9128" xr:uid="{00000000-0005-0000-0000-00000C280000}"/>
    <cellStyle name="Normal 102 2 5 2" xfId="17583" xr:uid="{502A22C4-9F3B-49FE-A8AB-BDB01BD1CF90}"/>
    <cellStyle name="Normal 102 2 6" xfId="11884" xr:uid="{AE7EA287-20EF-4B74-9E0D-2A011577C2BC}"/>
    <cellStyle name="Normal 102 3" xfId="3542" xr:uid="{00000000-0005-0000-0000-00000D280000}"/>
    <cellStyle name="Normal 102 3 2" xfId="7127" xr:uid="{00000000-0005-0000-0000-00000E280000}"/>
    <cellStyle name="Normal 102 3 2 2" xfId="15582" xr:uid="{D907A631-16EC-4FBD-914B-39BC99700062}"/>
    <cellStyle name="Normal 102 3 3" xfId="12435" xr:uid="{5B14ACCF-9148-4DE0-88FE-A674B8B0C60C}"/>
    <cellStyle name="Normal 102 4" xfId="3762" xr:uid="{00000000-0005-0000-0000-00000F280000}"/>
    <cellStyle name="Normal 102 4 2" xfId="12651" xr:uid="{52D405FF-875E-451F-9395-BC63EF552E47}"/>
    <cellStyle name="Normal 102 5" xfId="6279" xr:uid="{00000000-0005-0000-0000-000010280000}"/>
    <cellStyle name="Normal 102 5 2" xfId="14734" xr:uid="{82F09D0D-8FDA-4EE2-8A0F-3A7EFD3AD923}"/>
    <cellStyle name="Normal 102 6" xfId="9127" xr:uid="{00000000-0005-0000-0000-000011280000}"/>
    <cellStyle name="Normal 102 6 2" xfId="17582" xr:uid="{CF7C97E4-34CA-4461-A454-24319B3F7072}"/>
    <cellStyle name="Normal 102 7" xfId="11602" xr:uid="{C72836B3-6E48-4583-A5D5-DBE1C6F49C3B}"/>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2 2 2" xfId="15585" xr:uid="{54F00945-4FBE-458B-96B2-A3D17BE0D78D}"/>
    <cellStyle name="Normal 103 2 2 3" xfId="12438" xr:uid="{EB1173D4-594B-49D8-B0B7-F3EBFC00C1C5}"/>
    <cellStyle name="Normal 103 2 3" xfId="3685" xr:uid="{00000000-0005-0000-0000-000016280000}"/>
    <cellStyle name="Normal 103 2 3 2" xfId="12574" xr:uid="{F3B98ADF-E11E-4528-B964-9348CF8D880F}"/>
    <cellStyle name="Normal 103 2 4" xfId="6565" xr:uid="{00000000-0005-0000-0000-000017280000}"/>
    <cellStyle name="Normal 103 2 4 2" xfId="15020" xr:uid="{0925BB74-D75E-4AF7-ADDB-6A00D5686D0A}"/>
    <cellStyle name="Normal 103 2 5" xfId="9130" xr:uid="{00000000-0005-0000-0000-000018280000}"/>
    <cellStyle name="Normal 103 2 5 2" xfId="17585" xr:uid="{BA4D40B8-BC0C-4474-90DF-FECD45B7A09B}"/>
    <cellStyle name="Normal 103 2 6" xfId="11885" xr:uid="{EAB048D6-86EB-46EC-B0D2-84E5E471E9D1}"/>
    <cellStyle name="Normal 103 3" xfId="3544" xr:uid="{00000000-0005-0000-0000-000019280000}"/>
    <cellStyle name="Normal 103 3 2" xfId="7129" xr:uid="{00000000-0005-0000-0000-00001A280000}"/>
    <cellStyle name="Normal 103 3 2 2" xfId="15584" xr:uid="{64637508-2A3C-466F-9D82-E806503C9E46}"/>
    <cellStyle name="Normal 103 3 3" xfId="12437" xr:uid="{EF87ED1D-A6E7-4ED0-B93F-756E6E711F02}"/>
    <cellStyle name="Normal 103 4" xfId="3654" xr:uid="{00000000-0005-0000-0000-00001B280000}"/>
    <cellStyle name="Normal 103 4 2" xfId="12543" xr:uid="{9AD32AFE-ACBC-4DF2-BE84-6471958251D4}"/>
    <cellStyle name="Normal 103 5" xfId="6280" xr:uid="{00000000-0005-0000-0000-00001C280000}"/>
    <cellStyle name="Normal 103 5 2" xfId="14735" xr:uid="{C6807C2D-1C15-4DFE-A7E7-B80D0B3A52E9}"/>
    <cellStyle name="Normal 103 6" xfId="9129" xr:uid="{00000000-0005-0000-0000-00001D280000}"/>
    <cellStyle name="Normal 103 6 2" xfId="17584" xr:uid="{BC30B98E-21A8-4DBE-8117-F38A2052F65C}"/>
    <cellStyle name="Normal 103 7" xfId="11603" xr:uid="{3C35F08C-ECEC-4213-8134-06F52761AB1B}"/>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2 2 2" xfId="15587" xr:uid="{F19AE833-F1B5-42F9-9DB6-81B4CD882C21}"/>
    <cellStyle name="Normal 104 2 2 3" xfId="12440" xr:uid="{5BAD2E37-5AD8-4C39-AE64-D0AC6248400E}"/>
    <cellStyle name="Normal 104 2 3" xfId="4151" xr:uid="{00000000-0005-0000-0000-000022280000}"/>
    <cellStyle name="Normal 104 2 3 2" xfId="13039" xr:uid="{2973A62A-444F-4AFF-AB0C-DE11F3E14F51}"/>
    <cellStyle name="Normal 104 2 4" xfId="6566" xr:uid="{00000000-0005-0000-0000-000023280000}"/>
    <cellStyle name="Normal 104 2 4 2" xfId="15021" xr:uid="{647B056A-5F06-4ACB-95D1-64F4656C33E2}"/>
    <cellStyle name="Normal 104 2 5" xfId="9132" xr:uid="{00000000-0005-0000-0000-000024280000}"/>
    <cellStyle name="Normal 104 2 5 2" xfId="17587" xr:uid="{51EB525D-EA44-4513-A640-7B598850280A}"/>
    <cellStyle name="Normal 104 2 6" xfId="11886" xr:uid="{37CE5A6B-3A41-48A8-B26D-D4D6ACF43866}"/>
    <cellStyle name="Normal 104 3" xfId="3546" xr:uid="{00000000-0005-0000-0000-000025280000}"/>
    <cellStyle name="Normal 104 3 2" xfId="7131" xr:uid="{00000000-0005-0000-0000-000026280000}"/>
    <cellStyle name="Normal 104 3 2 2" xfId="15586" xr:uid="{701FFD70-BAE6-456C-8223-C7EC5B590450}"/>
    <cellStyle name="Normal 104 3 3" xfId="12439" xr:uid="{B43B3DFF-568A-448E-A55E-FC9A6FE8CA58}"/>
    <cellStyle name="Normal 104 4" xfId="3618" xr:uid="{00000000-0005-0000-0000-000027280000}"/>
    <cellStyle name="Normal 104 4 2" xfId="12507" xr:uid="{4166264D-CE28-4A54-BE4B-F72AF5C5EAB1}"/>
    <cellStyle name="Normal 104 5" xfId="6281" xr:uid="{00000000-0005-0000-0000-000028280000}"/>
    <cellStyle name="Normal 104 5 2" xfId="14736" xr:uid="{60E6DF5F-63B7-4465-960E-2407CD9018AB}"/>
    <cellStyle name="Normal 104 6" xfId="9131" xr:uid="{00000000-0005-0000-0000-000029280000}"/>
    <cellStyle name="Normal 104 6 2" xfId="17586" xr:uid="{12E9F702-434E-4151-BD6A-76D48F4A3E01}"/>
    <cellStyle name="Normal 104 7" xfId="11604" xr:uid="{275BF452-62B3-490E-B61D-D9C7DC40FB04}"/>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2 2 2" xfId="15589" xr:uid="{3DC0B57E-81FF-4261-8C73-C2C8E8AC3C0C}"/>
    <cellStyle name="Normal 105 2 2 3" xfId="12442" xr:uid="{E529C82D-AC13-4C9D-BEBC-E465C3320519}"/>
    <cellStyle name="Normal 105 2 3" xfId="4150" xr:uid="{00000000-0005-0000-0000-00002E280000}"/>
    <cellStyle name="Normal 105 2 3 2" xfId="13038" xr:uid="{A4CFB9C9-0C59-4BCE-94FD-973E04724B40}"/>
    <cellStyle name="Normal 105 2 4" xfId="6567" xr:uid="{00000000-0005-0000-0000-00002F280000}"/>
    <cellStyle name="Normal 105 2 4 2" xfId="15022" xr:uid="{F9C2C16B-30A8-4DD4-917D-3AC31ECCB108}"/>
    <cellStyle name="Normal 105 2 5" xfId="9134" xr:uid="{00000000-0005-0000-0000-000030280000}"/>
    <cellStyle name="Normal 105 2 5 2" xfId="17589" xr:uid="{B60277A5-15EE-47CB-8F15-AE746A24D761}"/>
    <cellStyle name="Normal 105 2 6" xfId="11887" xr:uid="{695034C1-CF8B-4F06-A19F-138A657CC99E}"/>
    <cellStyle name="Normal 105 3" xfId="3548" xr:uid="{00000000-0005-0000-0000-000031280000}"/>
    <cellStyle name="Normal 105 3 2" xfId="7133" xr:uid="{00000000-0005-0000-0000-000032280000}"/>
    <cellStyle name="Normal 105 3 2 2" xfId="15588" xr:uid="{ACB2B079-CB50-47CF-8644-08639CE4C2A6}"/>
    <cellStyle name="Normal 105 3 3" xfId="12441" xr:uid="{EA5D96F2-62B0-419A-B5C1-430C8F1A7D2B}"/>
    <cellStyle name="Normal 105 4" xfId="3619" xr:uid="{00000000-0005-0000-0000-000033280000}"/>
    <cellStyle name="Normal 105 4 2" xfId="12508" xr:uid="{90A1C0EF-94B7-49EF-87E4-C2F2239DE550}"/>
    <cellStyle name="Normal 105 5" xfId="6282" xr:uid="{00000000-0005-0000-0000-000034280000}"/>
    <cellStyle name="Normal 105 5 2" xfId="14737" xr:uid="{BE9BFE42-E785-48FF-900C-D4D6C8188ACD}"/>
    <cellStyle name="Normal 105 6" xfId="9133" xr:uid="{00000000-0005-0000-0000-000035280000}"/>
    <cellStyle name="Normal 105 6 2" xfId="17588" xr:uid="{F8B8DA72-FAFF-4D63-B359-B2E3E0339AD3}"/>
    <cellStyle name="Normal 105 7" xfId="11605" xr:uid="{F79E471D-56EA-41E9-90AB-EAB9FA3C7B86}"/>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2 2 2" xfId="15591" xr:uid="{5E8DF574-5A0F-47F8-A622-E298AC92D47B}"/>
    <cellStyle name="Normal 106 2 2 3" xfId="12444" xr:uid="{636CBB56-0F91-4172-B95D-139D27DF89AD}"/>
    <cellStyle name="Normal 106 2 3" xfId="3902" xr:uid="{00000000-0005-0000-0000-00003A280000}"/>
    <cellStyle name="Normal 106 2 3 2" xfId="12791" xr:uid="{2F18439B-6C75-489F-8E91-29AAB1129185}"/>
    <cellStyle name="Normal 106 2 4" xfId="6568" xr:uid="{00000000-0005-0000-0000-00003B280000}"/>
    <cellStyle name="Normal 106 2 4 2" xfId="15023" xr:uid="{AA850CCD-16C0-4CC0-A0F9-513867B98E29}"/>
    <cellStyle name="Normal 106 2 5" xfId="9136" xr:uid="{00000000-0005-0000-0000-00003C280000}"/>
    <cellStyle name="Normal 106 2 5 2" xfId="17591" xr:uid="{2C73855D-E1E5-473E-9331-BC191E67FF86}"/>
    <cellStyle name="Normal 106 2 6" xfId="11888" xr:uid="{79EA1E5B-551C-4975-A1FE-A41A9820B698}"/>
    <cellStyle name="Normal 106 3" xfId="3550" xr:uid="{00000000-0005-0000-0000-00003D280000}"/>
    <cellStyle name="Normal 106 3 2" xfId="7135" xr:uid="{00000000-0005-0000-0000-00003E280000}"/>
    <cellStyle name="Normal 106 3 2 2" xfId="15590" xr:uid="{99A694DD-CDE7-4422-97C9-2D24D2BD96A3}"/>
    <cellStyle name="Normal 106 3 3" xfId="12443" xr:uid="{42544F4B-457C-492C-A253-4F894FB43B38}"/>
    <cellStyle name="Normal 106 4" xfId="3761" xr:uid="{00000000-0005-0000-0000-00003F280000}"/>
    <cellStyle name="Normal 106 4 2" xfId="12650" xr:uid="{7EE924A9-F4A2-441F-9457-BECF2B336FDD}"/>
    <cellStyle name="Normal 106 5" xfId="6283" xr:uid="{00000000-0005-0000-0000-000040280000}"/>
    <cellStyle name="Normal 106 5 2" xfId="14738" xr:uid="{6C996033-4109-4F7B-8B94-45D444E38907}"/>
    <cellStyle name="Normal 106 6" xfId="9135" xr:uid="{00000000-0005-0000-0000-000041280000}"/>
    <cellStyle name="Normal 106 6 2" xfId="17590" xr:uid="{E126702C-ED90-415A-98F0-44D760479917}"/>
    <cellStyle name="Normal 106 7" xfId="11606" xr:uid="{DB90AA1A-099A-44A9-AE74-8247E794402A}"/>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2 2 2" xfId="15593" xr:uid="{BB9ADD4B-75AB-40C8-B4C1-9A7E69E973C4}"/>
    <cellStyle name="Normal 107 2 2 3" xfId="12446" xr:uid="{D3D9FF12-C44B-46F9-8578-2A05355DECC0}"/>
    <cellStyle name="Normal 107 2 3" xfId="3684" xr:uid="{00000000-0005-0000-0000-000046280000}"/>
    <cellStyle name="Normal 107 2 3 2" xfId="12573" xr:uid="{D002293A-1177-49D4-A104-E093A6FDA8F3}"/>
    <cellStyle name="Normal 107 2 4" xfId="6569" xr:uid="{00000000-0005-0000-0000-000047280000}"/>
    <cellStyle name="Normal 107 2 4 2" xfId="15024" xr:uid="{AE90D548-56D1-429F-9F97-7487FA5B9776}"/>
    <cellStyle name="Normal 107 2 5" xfId="9138" xr:uid="{00000000-0005-0000-0000-000048280000}"/>
    <cellStyle name="Normal 107 2 5 2" xfId="17593" xr:uid="{09AF9C60-38BF-47C1-BCB8-A5E14EB2C0AF}"/>
    <cellStyle name="Normal 107 2 6" xfId="11889" xr:uid="{B77CEBBE-B3D6-4333-BAEA-8BB5655AF059}"/>
    <cellStyle name="Normal 107 3" xfId="3552" xr:uid="{00000000-0005-0000-0000-000049280000}"/>
    <cellStyle name="Normal 107 3 2" xfId="7137" xr:uid="{00000000-0005-0000-0000-00004A280000}"/>
    <cellStyle name="Normal 107 3 2 2" xfId="15592" xr:uid="{84175DA5-CC17-41EB-B9EF-62B43E0AC19E}"/>
    <cellStyle name="Normal 107 3 3" xfId="12445" xr:uid="{697E83EE-7C32-4A5F-BC66-663BB5730A20}"/>
    <cellStyle name="Normal 107 4" xfId="3653" xr:uid="{00000000-0005-0000-0000-00004B280000}"/>
    <cellStyle name="Normal 107 4 2" xfId="12542" xr:uid="{33B701D0-5956-4270-93A1-9FAEC956AA65}"/>
    <cellStyle name="Normal 107 5" xfId="6284" xr:uid="{00000000-0005-0000-0000-00004C280000}"/>
    <cellStyle name="Normal 107 5 2" xfId="14739" xr:uid="{1F30553C-CD97-4447-A668-E4A240EF7EE5}"/>
    <cellStyle name="Normal 107 6" xfId="9137" xr:uid="{00000000-0005-0000-0000-00004D280000}"/>
    <cellStyle name="Normal 107 6 2" xfId="17592" xr:uid="{D0388213-BD00-445C-B4AA-B4A10166C523}"/>
    <cellStyle name="Normal 107 7" xfId="11607" xr:uid="{4EEF751E-F6B3-42C1-B544-75DB5A32F968}"/>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2 2 2" xfId="15595" xr:uid="{BCEEAAF5-1E47-424D-9746-318AB9ED03A4}"/>
    <cellStyle name="Normal 108 2 2 3" xfId="12448" xr:uid="{E018B41D-7587-4D64-A855-23ACA719EF7D}"/>
    <cellStyle name="Normal 108 2 3" xfId="3950" xr:uid="{00000000-0005-0000-0000-000052280000}"/>
    <cellStyle name="Normal 108 2 3 2" xfId="12839" xr:uid="{6AA8A5E8-D509-4F4E-87DF-4E05683A6E02}"/>
    <cellStyle name="Normal 108 2 4" xfId="6570" xr:uid="{00000000-0005-0000-0000-000053280000}"/>
    <cellStyle name="Normal 108 2 4 2" xfId="15025" xr:uid="{B078FE61-E5C8-4DDE-8872-E351C4BEA031}"/>
    <cellStyle name="Normal 108 2 5" xfId="9140" xr:uid="{00000000-0005-0000-0000-000054280000}"/>
    <cellStyle name="Normal 108 2 5 2" xfId="17595" xr:uid="{A6E55DC6-3C02-4A23-8614-9E0CBB43CBAF}"/>
    <cellStyle name="Normal 108 2 6" xfId="11890" xr:uid="{9D8AE2D8-6806-4A11-B547-A2FBC3C47557}"/>
    <cellStyle name="Normal 108 3" xfId="3554" xr:uid="{00000000-0005-0000-0000-000055280000}"/>
    <cellStyle name="Normal 108 3 2" xfId="7139" xr:uid="{00000000-0005-0000-0000-000056280000}"/>
    <cellStyle name="Normal 108 3 2 2" xfId="15594" xr:uid="{6A456E7C-0DB8-4701-B013-EEB2F3ACD75C}"/>
    <cellStyle name="Normal 108 3 3" xfId="12447" xr:uid="{2D5AAAB7-94A2-41F8-8F3A-0B6CDCBBF2A0}"/>
    <cellStyle name="Normal 108 4" xfId="3616" xr:uid="{00000000-0005-0000-0000-000057280000}"/>
    <cellStyle name="Normal 108 4 2" xfId="12505" xr:uid="{38649F20-DFB6-454A-85FD-6979BC854E7D}"/>
    <cellStyle name="Normal 108 5" xfId="6285" xr:uid="{00000000-0005-0000-0000-000058280000}"/>
    <cellStyle name="Normal 108 5 2" xfId="14740" xr:uid="{10AFDB86-AC72-44E3-8A5E-9FE7E5C87F03}"/>
    <cellStyle name="Normal 108 6" xfId="9139" xr:uid="{00000000-0005-0000-0000-000059280000}"/>
    <cellStyle name="Normal 108 6 2" xfId="17594" xr:uid="{AF19738F-7F62-49F3-81D2-0A0CB6CF7F87}"/>
    <cellStyle name="Normal 108 7" xfId="11339" xr:uid="{CD643719-1172-46C1-97FF-9DBE3B6BAB89}"/>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2 2 2" xfId="15597" xr:uid="{B73CB79A-6755-4444-85F5-D98E95E11E5C}"/>
    <cellStyle name="Normal 109 2 2 3" xfId="12450" xr:uid="{71FDC6A7-D355-4EC1-8D67-B94601509256}"/>
    <cellStyle name="Normal 109 2 3" xfId="4048" xr:uid="{00000000-0005-0000-0000-00005E280000}"/>
    <cellStyle name="Normal 109 2 3 2" xfId="12936" xr:uid="{2114812E-1A5D-45D2-8F58-3DE9C406ADFA}"/>
    <cellStyle name="Normal 109 2 4" xfId="6571" xr:uid="{00000000-0005-0000-0000-00005F280000}"/>
    <cellStyle name="Normal 109 2 4 2" xfId="15026" xr:uid="{609EE96C-86A8-436A-9E98-A97DC1D20BB9}"/>
    <cellStyle name="Normal 109 2 5" xfId="9142" xr:uid="{00000000-0005-0000-0000-000060280000}"/>
    <cellStyle name="Normal 109 2 5 2" xfId="17597" xr:uid="{27A1310C-3647-401C-B6AE-6EFD4660A9E8}"/>
    <cellStyle name="Normal 109 2 6" xfId="11891" xr:uid="{FFF4C17F-094B-44B2-8A13-3FAAECA383C5}"/>
    <cellStyle name="Normal 109 3" xfId="3556" xr:uid="{00000000-0005-0000-0000-000061280000}"/>
    <cellStyle name="Normal 109 3 2" xfId="7141" xr:uid="{00000000-0005-0000-0000-000062280000}"/>
    <cellStyle name="Normal 109 3 2 2" xfId="15596" xr:uid="{0B20F0DD-75DD-4DA0-990E-968FD8C9EB82}"/>
    <cellStyle name="Normal 109 3 3" xfId="12449" xr:uid="{0A8B4AF4-7BB5-4C03-93BB-ACFE2C6F9BD4}"/>
    <cellStyle name="Normal 109 4" xfId="3617" xr:uid="{00000000-0005-0000-0000-000063280000}"/>
    <cellStyle name="Normal 109 4 2" xfId="12506" xr:uid="{45F86A60-4EFF-4973-B849-94B3B7A99F65}"/>
    <cellStyle name="Normal 109 5" xfId="6286" xr:uid="{00000000-0005-0000-0000-000064280000}"/>
    <cellStyle name="Normal 109 5 2" xfId="14741" xr:uid="{EDD4C234-0A97-4880-A0AA-F4EDDE3E29D7}"/>
    <cellStyle name="Normal 109 6" xfId="9141" xr:uid="{00000000-0005-0000-0000-000065280000}"/>
    <cellStyle name="Normal 109 6 2" xfId="17596" xr:uid="{C3B69610-9AF4-4988-AC29-8F96B7BBF7D9}"/>
    <cellStyle name="Normal 109 7" xfId="11338" xr:uid="{E6B841EB-4467-4263-A984-E14BB28F063F}"/>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2 2 2" xfId="15599" xr:uid="{B5341FB8-63CD-44AA-A05C-056B25B0E906}"/>
    <cellStyle name="Normal 110 2 2 3" xfId="12452" xr:uid="{4B0355F7-442E-4884-BDD4-5121A3C1F28D}"/>
    <cellStyle name="Normal 110 2 3" xfId="3901" xr:uid="{00000000-0005-0000-0000-00006D280000}"/>
    <cellStyle name="Normal 110 2 3 2" xfId="12790" xr:uid="{4714EDF0-24A6-4CA7-AF18-8AAB428FEFA2}"/>
    <cellStyle name="Normal 110 2 4" xfId="6572" xr:uid="{00000000-0005-0000-0000-00006E280000}"/>
    <cellStyle name="Normal 110 2 4 2" xfId="15027" xr:uid="{434EBF39-3472-4B46-97BD-10604D2FCBE3}"/>
    <cellStyle name="Normal 110 2 5" xfId="9144" xr:uid="{00000000-0005-0000-0000-00006F280000}"/>
    <cellStyle name="Normal 110 2 5 2" xfId="17599" xr:uid="{D8130F99-C8AF-45C5-A37F-554001120AB9}"/>
    <cellStyle name="Normal 110 2 6" xfId="11892" xr:uid="{496ABA96-9E0A-4A6B-8E20-47306D913537}"/>
    <cellStyle name="Normal 110 3" xfId="3558" xr:uid="{00000000-0005-0000-0000-000070280000}"/>
    <cellStyle name="Normal 110 3 2" xfId="7143" xr:uid="{00000000-0005-0000-0000-000071280000}"/>
    <cellStyle name="Normal 110 3 2 2" xfId="15598" xr:uid="{206AED01-D00B-42AE-9DD0-6ED90DD3B989}"/>
    <cellStyle name="Normal 110 3 3" xfId="12451" xr:uid="{615AA2DD-C25D-4949-9C75-5E863205F827}"/>
    <cellStyle name="Normal 110 4" xfId="3760" xr:uid="{00000000-0005-0000-0000-000072280000}"/>
    <cellStyle name="Normal 110 4 2" xfId="12649" xr:uid="{FEEE574C-A1F2-4BF6-B333-4FDA42662617}"/>
    <cellStyle name="Normal 110 5" xfId="6287" xr:uid="{00000000-0005-0000-0000-000073280000}"/>
    <cellStyle name="Normal 110 5 2" xfId="14742" xr:uid="{DF61DDB1-5F15-4D4B-B38C-A89FF6CDAC5A}"/>
    <cellStyle name="Normal 110 6" xfId="9143" xr:uid="{00000000-0005-0000-0000-000074280000}"/>
    <cellStyle name="Normal 110 6 2" xfId="17598" xr:uid="{9C91E3B1-7D58-4F9A-8771-4AB6B1D11C79}"/>
    <cellStyle name="Normal 110 7" xfId="11608" xr:uid="{0BE862D0-9868-4F9D-9F63-ACBC136C85DC}"/>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2 2 2" xfId="15627" xr:uid="{79900055-BFDB-4E61-A648-9B12E2449336}"/>
    <cellStyle name="Normal 111 2 2 2 3" xfId="12480" xr:uid="{6216B855-6AD5-453F-93D0-360730F05D41}"/>
    <cellStyle name="Normal 111 2 2 3" xfId="6586" xr:uid="{00000000-0005-0000-0000-00007A280000}"/>
    <cellStyle name="Normal 111 2 2 3 2" xfId="15041" xr:uid="{F209CB1D-BD3F-47A7-99C9-662120A21553}"/>
    <cellStyle name="Normal 111 2 2 4" xfId="9172" xr:uid="{00000000-0005-0000-0000-00007B280000}"/>
    <cellStyle name="Normal 111 2 2 4 2" xfId="17627" xr:uid="{ABF60BCC-A325-48F1-9F26-AD69E45D25C0}"/>
    <cellStyle name="Normal 111 2 2 5" xfId="11906" xr:uid="{52E9C319-3A8C-407A-8A34-6082610EB9EE}"/>
    <cellStyle name="Normal 111 2 3" xfId="3017" xr:uid="{00000000-0005-0000-0000-00007C280000}"/>
    <cellStyle name="Normal 111 2 3 2" xfId="6602" xr:uid="{00000000-0005-0000-0000-00007D280000}"/>
    <cellStyle name="Normal 111 2 3 2 2" xfId="15057" xr:uid="{9A2B3515-363B-4F26-95B0-ED69D73CFA1A}"/>
    <cellStyle name="Normal 111 2 3 3" xfId="11910" xr:uid="{07AF0618-5E79-4D76-9829-8E47243EA528}"/>
    <cellStyle name="Normal 111 2 4" xfId="3610" xr:uid="{00000000-0005-0000-0000-00007E280000}"/>
    <cellStyle name="Normal 111 2 4 2" xfId="12499" xr:uid="{130842D5-5299-489F-B0BE-83BF89453369}"/>
    <cellStyle name="Normal 111 2 5" xfId="6301" xr:uid="{00000000-0005-0000-0000-00007F280000}"/>
    <cellStyle name="Normal 111 2 5 2" xfId="14756" xr:uid="{6534BB45-495D-48C5-9F84-A9401B9379C4}"/>
    <cellStyle name="Normal 111 2 6" xfId="8603" xr:uid="{00000000-0005-0000-0000-000080280000}"/>
    <cellStyle name="Normal 111 2 6 2" xfId="17058" xr:uid="{E50A0A48-28B5-49CF-B467-F9BFBEF2CFC0}"/>
    <cellStyle name="Normal 111 2 7" xfId="11621" xr:uid="{83A013B2-0544-438F-8E9F-38418E9BA1D9}"/>
    <cellStyle name="Normal 111 3" xfId="3560" xr:uid="{00000000-0005-0000-0000-000081280000}"/>
    <cellStyle name="Normal 111 3 2" xfId="7145" xr:uid="{00000000-0005-0000-0000-000082280000}"/>
    <cellStyle name="Normal 111 3 2 2" xfId="15600" xr:uid="{8B465D90-DCA5-4712-8215-ADFF1687E627}"/>
    <cellStyle name="Normal 111 3 3" xfId="12453" xr:uid="{0CD32350-0F31-4D50-A2F5-44182F4E9143}"/>
    <cellStyle name="Normal 111 4" xfId="4146" xr:uid="{00000000-0005-0000-0000-000083280000}"/>
    <cellStyle name="Normal 111 4 2" xfId="13034" xr:uid="{5717F33B-6F94-42A4-AB7C-7C2E22768827}"/>
    <cellStyle name="Normal 111 5" xfId="6017" xr:uid="{00000000-0005-0000-0000-000084280000}"/>
    <cellStyle name="Normal 111 5 2" xfId="14472" xr:uid="{F5A01EB9-461D-4D42-9867-2B0C4AC4B808}"/>
    <cellStyle name="Normal 111 6" xfId="9145" xr:uid="{00000000-0005-0000-0000-000085280000}"/>
    <cellStyle name="Normal 111 6 2" xfId="17600" xr:uid="{9B44B87E-454D-4BD1-8BD2-F588FD97A07E}"/>
    <cellStyle name="Normal 111 7" xfId="11618" xr:uid="{2AC3444C-329F-45BB-8C80-BBF60F20CFBC}"/>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3 2 2" xfId="15054" xr:uid="{5EA544F3-3457-47EE-999C-ECEC4B3F7DDC}"/>
    <cellStyle name="Normal 113 3" xfId="11907" xr:uid="{D5B84C14-1E8D-43DA-AB51-AFCC49CE8068}"/>
    <cellStyle name="Normal 114" xfId="2722" xr:uid="{00000000-0005-0000-0000-00008A280000}"/>
    <cellStyle name="Normal 114 2" xfId="3590" xr:uid="{00000000-0005-0000-0000-00008B280000}"/>
    <cellStyle name="Normal 114 2 2" xfId="7173" xr:uid="{00000000-0005-0000-0000-00008C280000}"/>
    <cellStyle name="Normal 114 2 2 2" xfId="15628" xr:uid="{2C646683-1A44-4746-823B-911D8FBA290B}"/>
    <cellStyle name="Normal 114 3" xfId="4167" xr:uid="{00000000-0005-0000-0000-00008D280000}"/>
    <cellStyle name="Normal 114 3 2" xfId="13055" xr:uid="{B2D0260F-54FF-41C3-8689-065205DACEC3}"/>
    <cellStyle name="Normal 115" xfId="8588" xr:uid="{00000000-0005-0000-0000-00008E280000}"/>
    <cellStyle name="Normal 115 2" xfId="17043" xr:uid="{3FC1F702-7344-4BFF-BF36-421B923FEE11}"/>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21" xfId="11328" xr:uid="{CB060AB3-0D54-45EC-AD9A-2599F0CA04E6}"/>
    <cellStyle name="Normal 122" xfId="11333" xr:uid="{6390FB7B-AD94-43C4-8ABF-D9D443DE6C3A}"/>
    <cellStyle name="Normal 13" xfId="2544" xr:uid="{00000000-0005-0000-0000-000096280000}"/>
    <cellStyle name="Normal 13 2" xfId="2545" xr:uid="{00000000-0005-0000-0000-000097280000}"/>
    <cellStyle name="Normal 13 2 2" xfId="10573" xr:uid="{00000000-0005-0000-0000-000098280000}"/>
    <cellStyle name="Normal 13 2 2 2" xfId="18980" xr:uid="{FD8CBB54-51CE-42D6-A699-F21EC22BD302}"/>
    <cellStyle name="Normal 13 3" xfId="10153" xr:uid="{00000000-0005-0000-0000-000099280000}"/>
    <cellStyle name="Normal 13 3 2" xfId="18571" xr:uid="{D27A1C1E-FF22-4FF8-9029-A059B6FB6728}"/>
    <cellStyle name="Normal 13 4" xfId="10095" xr:uid="{00000000-0005-0000-0000-00009A280000}"/>
    <cellStyle name="Normal 13 4 2" xfId="18517" xr:uid="{CA80817B-180A-434B-8C05-88A426115179}"/>
    <cellStyle name="Normal 14" xfId="2546" xr:uid="{00000000-0005-0000-0000-00009B280000}"/>
    <cellStyle name="Normal 14 2" xfId="2547" xr:uid="{00000000-0005-0000-0000-00009C280000}"/>
    <cellStyle name="Normal 14 2 2" xfId="9262" xr:uid="{00000000-0005-0000-0000-00009D280000}"/>
    <cellStyle name="Normal 14 2 2 2" xfId="17690" xr:uid="{F99DA2C7-2244-43CD-A935-07245C8ECA82}"/>
    <cellStyle name="Normal 14 3" xfId="10480" xr:uid="{00000000-0005-0000-0000-00009E280000}"/>
    <cellStyle name="Normal 14 3 2" xfId="18895" xr:uid="{7216119E-5766-4A9F-BF97-4984AE4F01B3}"/>
    <cellStyle name="Normal 14 4" xfId="9263" xr:uid="{00000000-0005-0000-0000-00009F280000}"/>
    <cellStyle name="Normal 14 4 2" xfId="17691" xr:uid="{5CF27751-C942-43E6-A048-A59166BCBA2B}"/>
    <cellStyle name="Normal 15" xfId="2548" xr:uid="{00000000-0005-0000-0000-0000A0280000}"/>
    <cellStyle name="Normal 15 2" xfId="2549" xr:uid="{00000000-0005-0000-0000-0000A1280000}"/>
    <cellStyle name="Normal 15 2 2" xfId="10572" xr:uid="{00000000-0005-0000-0000-0000A2280000}"/>
    <cellStyle name="Normal 15 2 2 2" xfId="18979" xr:uid="{EE3F1C33-C24E-4B6E-8EEF-C902E639DCD7}"/>
    <cellStyle name="Normal 15 3" xfId="10152" xr:uid="{00000000-0005-0000-0000-0000A3280000}"/>
    <cellStyle name="Normal 15 3 2" xfId="18570" xr:uid="{30AC61B6-FBB3-4A65-B19D-D95F004C1A24}"/>
    <cellStyle name="Normal 15 4" xfId="10094" xr:uid="{00000000-0005-0000-0000-0000A4280000}"/>
    <cellStyle name="Normal 15 4 2" xfId="18516" xr:uid="{38A40ADB-B609-4771-954A-680ECE6E0744}"/>
    <cellStyle name="Normal 16" xfId="2550" xr:uid="{00000000-0005-0000-0000-0000A5280000}"/>
    <cellStyle name="Normal 16 2" xfId="2551" xr:uid="{00000000-0005-0000-0000-0000A6280000}"/>
    <cellStyle name="Normal 16 2 2" xfId="9260" xr:uid="{00000000-0005-0000-0000-0000A7280000}"/>
    <cellStyle name="Normal 16 2 2 2" xfId="17688" xr:uid="{B263F1E3-E051-46D2-82AA-45A6E6388419}"/>
    <cellStyle name="Normal 16 3" xfId="10479" xr:uid="{00000000-0005-0000-0000-0000A8280000}"/>
    <cellStyle name="Normal 16 3 2" xfId="18894" xr:uid="{39625E0C-BF93-498D-901F-304681D90268}"/>
    <cellStyle name="Normal 16 4" xfId="9261" xr:uid="{00000000-0005-0000-0000-0000A9280000}"/>
    <cellStyle name="Normal 16 4 2" xfId="17689" xr:uid="{5CE9BDD0-3458-4E1B-B010-A76A4E2EE547}"/>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19 3 2" xfId="17660" xr:uid="{E4AECDF1-75D8-4A9B-88AE-392C0649BAC7}"/>
    <cellStyle name="Normal 2" xfId="7" xr:uid="{00000000-0005-0000-0000-000005000000}"/>
    <cellStyle name="Normal 2 10" xfId="3656" xr:uid="{00000000-0005-0000-0000-0000B4280000}"/>
    <cellStyle name="Normal 2 10 2" xfId="12545" xr:uid="{EBFC69F5-55C5-47DD-A741-EDEB92E9AB75}"/>
    <cellStyle name="Normal 2 11" xfId="6016" xr:uid="{00000000-0005-0000-0000-0000B5280000}"/>
    <cellStyle name="Normal 2 11 2" xfId="14471" xr:uid="{C69A78F3-E058-489E-AC5D-0899D89955F1}"/>
    <cellStyle name="Normal 2 12" xfId="9146" xr:uid="{00000000-0005-0000-0000-0000B6280000}"/>
    <cellStyle name="Normal 2 12 2" xfId="17601" xr:uid="{4FA534EC-85C6-4A75-A1FB-66244CBC5D85}"/>
    <cellStyle name="Normal 2 13" xfId="10735" xr:uid="{00000000-0005-0000-0000-0000B7280000}"/>
    <cellStyle name="Normal 2 14" xfId="10732" xr:uid="{00000000-0005-0000-0000-0000B8280000}"/>
    <cellStyle name="Normal 2 15" xfId="19351" xr:uid="{D94F21C0-03ED-4E7E-962B-1E5EFA2B11AF}"/>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2 2 2" xfId="15626" xr:uid="{F856E4BE-2D23-488F-A61D-1A179676F53B}"/>
    <cellStyle name="Normal 2 3 2 2 3" xfId="12479" xr:uid="{8CA30E9B-ED7F-4E52-B532-9333B013ACBA}"/>
    <cellStyle name="Normal 2 3 2 3" xfId="4276" xr:uid="{00000000-0005-0000-0000-0000C2280000}"/>
    <cellStyle name="Normal 2 3 2 4" xfId="6585" xr:uid="{00000000-0005-0000-0000-0000C3280000}"/>
    <cellStyle name="Normal 2 3 2 4 2" xfId="15040" xr:uid="{81280831-8DA3-4AB9-8C22-0313D8D0BD86}"/>
    <cellStyle name="Normal 2 3 2 5" xfId="9171" xr:uid="{00000000-0005-0000-0000-0000C4280000}"/>
    <cellStyle name="Normal 2 3 2 5 2" xfId="17626" xr:uid="{87E1352E-F448-4681-BBA1-CCA359C17438}"/>
    <cellStyle name="Normal 2 3 2 6" xfId="11905" xr:uid="{978CDFB7-ACEF-4C0A-BEC6-018B6ED1FD4B}"/>
    <cellStyle name="Normal 2 3 3" xfId="3016" xr:uid="{00000000-0005-0000-0000-0000C5280000}"/>
    <cellStyle name="Normal 2 3 3 2" xfId="6601" xr:uid="{00000000-0005-0000-0000-0000C6280000}"/>
    <cellStyle name="Normal 2 3 3 2 2" xfId="15056" xr:uid="{AD17ECA0-97EE-419A-8E93-595CB27120EE}"/>
    <cellStyle name="Normal 2 3 3 3" xfId="11909" xr:uid="{895BE158-7896-40EF-B09B-18E05F801225}"/>
    <cellStyle name="Normal 2 3 4" xfId="4250" xr:uid="{00000000-0005-0000-0000-0000C7280000}"/>
    <cellStyle name="Normal 2 3 5" xfId="3928" xr:uid="{00000000-0005-0000-0000-0000C8280000}"/>
    <cellStyle name="Normal 2 3 5 2" xfId="12817" xr:uid="{F3015709-443F-418B-86F9-24CF31EEB9D3}"/>
    <cellStyle name="Normal 2 3 6" xfId="6300" xr:uid="{00000000-0005-0000-0000-0000C9280000}"/>
    <cellStyle name="Normal 2 3 6 2" xfId="14755" xr:uid="{D43D7DD7-EC72-478E-BE27-75061AA15032}"/>
    <cellStyle name="Normal 2 3 7" xfId="8602" xr:uid="{00000000-0005-0000-0000-0000CA280000}"/>
    <cellStyle name="Normal 2 3 7 2" xfId="17057" xr:uid="{EB0B9626-C626-49A5-85AC-D9BD429E4340}"/>
    <cellStyle name="Normal 2 3 8" xfId="11620" xr:uid="{789278CB-6298-4FE8-8DE4-D039EDD573F6}"/>
    <cellStyle name="Normal 2 4" xfId="3561" xr:uid="{00000000-0005-0000-0000-0000CB280000}"/>
    <cellStyle name="Normal 2 4 2" xfId="7146" xr:uid="{00000000-0005-0000-0000-0000CC280000}"/>
    <cellStyle name="Normal 2 4 2 2" xfId="15601" xr:uid="{539BD422-2D14-4517-B227-1CB70CB2ECCE}"/>
    <cellStyle name="Normal 2 4 3" xfId="19346" xr:uid="{04DD5644-50E9-4858-94E0-C428B0C297BA}"/>
    <cellStyle name="Normal 2 4 4" xfId="12454" xr:uid="{A8088508-53D5-4000-B893-516642CED359}"/>
    <cellStyle name="Normal 2 5" xfId="2724" xr:uid="{00000000-0005-0000-0000-0000CD280000}"/>
    <cellStyle name="Normal 2 5 2" xfId="11619" xr:uid="{ACBA415F-08C1-43F4-9485-A4C0375EF3B4}"/>
    <cellStyle name="Normal 2 6" xfId="3978" xr:uid="{00000000-0005-0000-0000-0000CE280000}"/>
    <cellStyle name="Normal 2 6 2" xfId="12867" xr:uid="{AB4EEF96-AC37-43FA-841A-6EE6D4F23E8C}"/>
    <cellStyle name="Normal 2 7" xfId="6015" xr:uid="{00000000-0005-0000-0000-0000CF280000}"/>
    <cellStyle name="Normal 2 7 2" xfId="14470" xr:uid="{645A4AE8-99EA-4004-A4A5-B84EDBCE2DE3}"/>
    <cellStyle name="Normal 2 8" xfId="4118" xr:uid="{00000000-0005-0000-0000-0000D0280000}"/>
    <cellStyle name="Normal 2 8 2" xfId="13006" xr:uid="{989164BF-3D29-4F84-8C6F-97DF3AAE0710}"/>
    <cellStyle name="Normal 2 9" xfId="3652" xr:uid="{00000000-0005-0000-0000-0000D1280000}"/>
    <cellStyle name="Normal 2 9 2" xfId="12541" xr:uid="{25EFA7D9-73B0-4627-BE95-6915D45AB6F1}"/>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1 3" xfId="19344" xr:uid="{9010DE47-BA09-424C-BDE2-7D1FA50DF6B2}"/>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11" xfId="11335" xr:uid="{7F002B6B-6FC0-465B-BB14-2EFFA83289F9}"/>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2 2 2" xfId="15604" xr:uid="{9744296C-D0BD-4A13-9013-FBD9FAF2A597}"/>
    <cellStyle name="Normal 3 2 3 2 3" xfId="12457" xr:uid="{24EDFCD6-C218-4CE2-ACEA-83C33B42D5E7}"/>
    <cellStyle name="Normal 3 2 3 3" xfId="4149" xr:uid="{00000000-0005-0000-0000-0000EE280000}"/>
    <cellStyle name="Normal 3 2 3 3 2" xfId="13037" xr:uid="{F459A491-0191-4B6A-9C85-1E5F4B8AA31C}"/>
    <cellStyle name="Normal 3 2 3 4" xfId="6574" xr:uid="{00000000-0005-0000-0000-0000EF280000}"/>
    <cellStyle name="Normal 3 2 3 4 2" xfId="15029" xr:uid="{2C65D0B3-6DEB-418E-A4E2-790B9ECBDFB5}"/>
    <cellStyle name="Normal 3 2 3 5" xfId="9149" xr:uid="{00000000-0005-0000-0000-0000F0280000}"/>
    <cellStyle name="Normal 3 2 3 5 2" xfId="17604" xr:uid="{5A5FB6C9-7ED3-4880-BCAB-790A3DAEB3A2}"/>
    <cellStyle name="Normal 3 2 3 6" xfId="11894" xr:uid="{58A20D24-6DA9-4BDF-855C-1FE833A6B572}"/>
    <cellStyle name="Normal 3 2 4" xfId="3563" xr:uid="{00000000-0005-0000-0000-0000F1280000}"/>
    <cellStyle name="Normal 3 2 4 2" xfId="7148" xr:uid="{00000000-0005-0000-0000-0000F2280000}"/>
    <cellStyle name="Normal 3 2 4 2 2" xfId="15603" xr:uid="{49E8380B-EF10-4F38-881C-AFE91DAD6184}"/>
    <cellStyle name="Normal 3 2 4 3" xfId="12456" xr:uid="{EB66FC8A-9FA9-4AC9-ACE8-B3ACD079F49F}"/>
    <cellStyle name="Normal 3 2 5" xfId="4252" xr:uid="{00000000-0005-0000-0000-0000F3280000}"/>
    <cellStyle name="Normal 3 2 6" xfId="3615" xr:uid="{00000000-0005-0000-0000-0000F4280000}"/>
    <cellStyle name="Normal 3 2 6 2" xfId="12504" xr:uid="{1AA28CB2-2179-4AB5-B6FD-95CBFC5AABE4}"/>
    <cellStyle name="Normal 3 2 7" xfId="6289" xr:uid="{00000000-0005-0000-0000-0000F5280000}"/>
    <cellStyle name="Normal 3 2 7 2" xfId="14744" xr:uid="{5663F0AC-5468-4BF9-8C27-811DC8DDE606}"/>
    <cellStyle name="Normal 3 2 8" xfId="9148" xr:uid="{00000000-0005-0000-0000-0000F6280000}"/>
    <cellStyle name="Normal 3 2 8 2" xfId="17603" xr:uid="{5392D618-C815-4801-9D47-A187AB479667}"/>
    <cellStyle name="Normal 3 2 9" xfId="11336" xr:uid="{52246351-C0BA-493E-AB07-D95E2243FE23}"/>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2 2 2" xfId="15605" xr:uid="{A3DBC064-B616-4D28-B7F5-03D56D53A753}"/>
    <cellStyle name="Normal 3 4 2 3" xfId="12458" xr:uid="{31C838A8-E5C2-4456-8486-AF873BACF8D2}"/>
    <cellStyle name="Normal 3 4 3" xfId="3683" xr:uid="{00000000-0005-0000-0000-0000FD280000}"/>
    <cellStyle name="Normal 3 4 3 2" xfId="12572" xr:uid="{31E77EBD-B7C2-4818-A9BD-621ADA8B4009}"/>
    <cellStyle name="Normal 3 4 4" xfId="6573" xr:uid="{00000000-0005-0000-0000-0000FE280000}"/>
    <cellStyle name="Normal 3 4 4 2" xfId="15028" xr:uid="{FF98227F-2FDB-4CDD-9FCF-12984EA1275A}"/>
    <cellStyle name="Normal 3 4 5" xfId="9150" xr:uid="{00000000-0005-0000-0000-0000FF280000}"/>
    <cellStyle name="Normal 3 4 5 2" xfId="17605" xr:uid="{996E25CD-51CD-4077-BA88-F10184BD5BD8}"/>
    <cellStyle name="Normal 3 4 6" xfId="10478" xr:uid="{00000000-0005-0000-0000-000000290000}"/>
    <cellStyle name="Normal 3 4 7" xfId="11893" xr:uid="{909A7DF6-2C0B-4157-B346-0D2D47E8FB44}"/>
    <cellStyle name="Normal 3 5" xfId="3562" xr:uid="{00000000-0005-0000-0000-000001290000}"/>
    <cellStyle name="Normal 3 5 2" xfId="7147" xr:uid="{00000000-0005-0000-0000-000002290000}"/>
    <cellStyle name="Normal 3 5 2 2" xfId="15602" xr:uid="{F75A1D96-FE03-4BCF-9190-FCDA3319AFFF}"/>
    <cellStyle name="Normal 3 5 3" xfId="10093" xr:uid="{00000000-0005-0000-0000-000003290000}"/>
    <cellStyle name="Normal 3 5 4" xfId="12455" xr:uid="{7451CCB3-4C8C-4F9A-8292-F51EB0607CB3}"/>
    <cellStyle name="Normal 3 6" xfId="4251" xr:uid="{00000000-0005-0000-0000-000004290000}"/>
    <cellStyle name="Normal 3 7" xfId="3614" xr:uid="{00000000-0005-0000-0000-000005290000}"/>
    <cellStyle name="Normal 3 7 2" xfId="12503" xr:uid="{F94EAA83-6F73-4BAD-BDDE-C14BB8617B6B}"/>
    <cellStyle name="Normal 3 8" xfId="6288" xr:uid="{00000000-0005-0000-0000-000006290000}"/>
    <cellStyle name="Normal 3 8 2" xfId="14743" xr:uid="{C64240B0-B917-4D32-A603-C0A02DE8272F}"/>
    <cellStyle name="Normal 3 9" xfId="9147" xr:uid="{00000000-0005-0000-0000-000007290000}"/>
    <cellStyle name="Normal 3 9 2" xfId="17602" xr:uid="{42C40C32-C7C9-4AE1-BCFB-951FBDDBDF66}"/>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10" xfId="19352" xr:uid="{AE6E8934-7542-4D3D-9989-99C869AECA23}"/>
    <cellStyle name="Normal 4 11" xfId="11337" xr:uid="{A519363E-5846-4E01-A9EA-6DBA491FFA56}"/>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2 2 2" xfId="15607" xr:uid="{52E0DC69-81E4-4EE8-A310-7961C6088F74}"/>
    <cellStyle name="Normal 4 3 2 3" xfId="12460" xr:uid="{8265E250-C94F-4808-A843-8FDCCE116B3C}"/>
    <cellStyle name="Normal 4 3 3" xfId="4148" xr:uid="{00000000-0005-0000-0000-000024290000}"/>
    <cellStyle name="Normal 4 3 3 2" xfId="13036" xr:uid="{950C82A2-0794-410B-8361-80B5BE8EBED5}"/>
    <cellStyle name="Normal 4 3 4" xfId="6575" xr:uid="{00000000-0005-0000-0000-000025290000}"/>
    <cellStyle name="Normal 4 3 4 2" xfId="15030" xr:uid="{9BFD897D-542A-463D-9C10-E158A11B77B5}"/>
    <cellStyle name="Normal 4 3 5" xfId="9152" xr:uid="{00000000-0005-0000-0000-000026290000}"/>
    <cellStyle name="Normal 4 3 5 2" xfId="17607" xr:uid="{BD8DB8B2-30AA-4D7A-9748-01FE01676A08}"/>
    <cellStyle name="Normal 4 3 6" xfId="11895" xr:uid="{D983029B-B411-4FF1-A6AE-2BDE24E1FEFF}"/>
    <cellStyle name="Normal 4 4" xfId="3566" xr:uid="{00000000-0005-0000-0000-000027290000}"/>
    <cellStyle name="Normal 4 4 2" xfId="7151" xr:uid="{00000000-0005-0000-0000-000028290000}"/>
    <cellStyle name="Normal 4 4 2 2" xfId="15606" xr:uid="{C66363DE-067C-4732-BEFC-808113423B19}"/>
    <cellStyle name="Normal 4 4 3" xfId="9258" xr:uid="{00000000-0005-0000-0000-000029290000}"/>
    <cellStyle name="Normal 4 4 3 2" xfId="17687" xr:uid="{48B7541E-0143-40DA-AA98-630415D4A14F}"/>
    <cellStyle name="Normal 4 4 4" xfId="12459" xr:uid="{BA264E89-6F5C-4BC9-BE5B-528167E36ED5}"/>
    <cellStyle name="Normal 4 5" xfId="4255" xr:uid="{00000000-0005-0000-0000-00002A290000}"/>
    <cellStyle name="Normal 4 5 2" xfId="10477" xr:uid="{00000000-0005-0000-0000-00002B290000}"/>
    <cellStyle name="Normal 4 5 2 2" xfId="18893" xr:uid="{7F272AB6-BF12-49FD-88EF-CD79C28D931C}"/>
    <cellStyle name="Normal 4 5 3" xfId="10092" xr:uid="{00000000-0005-0000-0000-00002C290000}"/>
    <cellStyle name="Normal 4 5 3 2" xfId="18515" xr:uid="{22E9A783-4B9D-46E3-BFC3-BBB52A804A58}"/>
    <cellStyle name="Normal 4 5 4" xfId="9257" xr:uid="{00000000-0005-0000-0000-00002D290000}"/>
    <cellStyle name="Normal 4 5 4 2" xfId="17686" xr:uid="{D62BEA4E-74D4-4F44-AAB5-AA77215D2017}"/>
    <cellStyle name="Normal 4 6" xfId="3759" xr:uid="{00000000-0005-0000-0000-00002E290000}"/>
    <cellStyle name="Normal 4 6 2" xfId="10151" xr:uid="{00000000-0005-0000-0000-00002F290000}"/>
    <cellStyle name="Normal 4 6 2 2" xfId="18569" xr:uid="{57ECA9B4-8226-48EA-92D8-C2590F5B2375}"/>
    <cellStyle name="Normal 4 6 3" xfId="9256" xr:uid="{00000000-0005-0000-0000-000030290000}"/>
    <cellStyle name="Normal 4 6 3 2" xfId="17685" xr:uid="{83307B9E-B3F2-4CA7-B441-9CDD31F6016A}"/>
    <cellStyle name="Normal 4 6 4" xfId="12648" xr:uid="{A2E3115F-D0A6-48FD-A4E0-020DBB68ADA6}"/>
    <cellStyle name="Normal 4 7" xfId="6290" xr:uid="{00000000-0005-0000-0000-000031290000}"/>
    <cellStyle name="Normal 4 7 2" xfId="14745" xr:uid="{54A843F3-A0E9-4CA0-ADD9-C543078251EE}"/>
    <cellStyle name="Normal 4 8" xfId="9151" xr:uid="{00000000-0005-0000-0000-000032290000}"/>
    <cellStyle name="Normal 4 8 2" xfId="17606" xr:uid="{9EEF94BF-594A-475A-8C39-7A0C990BF4F2}"/>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2 2" xfId="17037" xr:uid="{7F00A0E3-A001-4497-A8B3-F4CA5AAAF6D2}"/>
    <cellStyle name="Normal 5 2 2 3" xfId="9255" xr:uid="{00000000-0005-0000-0000-00004C290000}"/>
    <cellStyle name="Normal 5 2 2 3 2" xfId="17684" xr:uid="{C653FBA2-94A5-46C1-AFB0-FD186ED8749F}"/>
    <cellStyle name="Normal 5 2 2 4" xfId="14464" xr:uid="{B39A9878-3948-42FE-9F4B-5E3FAC40A92B}"/>
    <cellStyle name="Normal 5 2 3" xfId="4284" xr:uid="{00000000-0005-0000-0000-00004D290000}"/>
    <cellStyle name="Normal 5 2 3 2" xfId="7177" xr:uid="{00000000-0005-0000-0000-00004E290000}"/>
    <cellStyle name="Normal 5 2 3 2 2" xfId="15632" xr:uid="{F745BA62-BE61-4549-A948-489C6A7E6D8D}"/>
    <cellStyle name="Normal 5 2 3 3" xfId="13059" xr:uid="{6940EDC4-06BB-494E-A638-4CB3B14A6094}"/>
    <cellStyle name="Normal 5 2 4" xfId="10091" xr:uid="{00000000-0005-0000-0000-00004F290000}"/>
    <cellStyle name="Normal 5 2 4 2" xfId="18514" xr:uid="{F8B70FC7-3533-4E3D-B27D-5588F6AA56E8}"/>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2 2" xfId="16340" xr:uid="{55399722-6DF7-4C0B-BA46-40A5A52BD38D}"/>
    <cellStyle name="Normal 5 3 2 3" xfId="9254" xr:uid="{00000000-0005-0000-0000-000054290000}"/>
    <cellStyle name="Normal 5 3 2 3 2" xfId="17683" xr:uid="{EEE7DB84-FB8F-432C-B1A4-C29D21903BDB}"/>
    <cellStyle name="Normal 5 3 2 4" xfId="13767" xr:uid="{0CB5B6D3-704F-43B7-8E28-56ED421B8E67}"/>
    <cellStyle name="Normal 5 3 3" xfId="4328" xr:uid="{00000000-0005-0000-0000-000055290000}"/>
    <cellStyle name="Normal 5 3 3 2" xfId="7181" xr:uid="{00000000-0005-0000-0000-000056290000}"/>
    <cellStyle name="Normal 5 3 3 2 2" xfId="15636" xr:uid="{92D7EBE8-40EE-4A65-A9B9-A3D2A300589F}"/>
    <cellStyle name="Normal 5 3 3 3" xfId="13063" xr:uid="{1401F2CC-ABAA-4250-9E38-1BD753FAB332}"/>
    <cellStyle name="Normal 5 3 4" xfId="10090" xr:uid="{00000000-0005-0000-0000-000057290000}"/>
    <cellStyle name="Normal 5 3 4 2" xfId="18513" xr:uid="{ECA8BD1F-24BB-4C00-AB47-4590BE2AD1FC}"/>
    <cellStyle name="Normal 5 4" xfId="2726" xr:uid="{00000000-0005-0000-0000-000058290000}"/>
    <cellStyle name="Normal 5 4 2" xfId="7881" xr:uid="{00000000-0005-0000-0000-000059290000}"/>
    <cellStyle name="Normal 5 4 2 2" xfId="16336" xr:uid="{B2963875-556E-47CF-8C86-A29A0EDAC307}"/>
    <cellStyle name="Normal 5 4 3" xfId="5228" xr:uid="{00000000-0005-0000-0000-00005A290000}"/>
    <cellStyle name="Normal 5 4 3 2" xfId="13763" xr:uid="{83491110-48CF-45DB-BD15-9A9F56A44152}"/>
    <cellStyle name="Normal 5 5" xfId="4172" xr:uid="{00000000-0005-0000-0000-00005B290000}"/>
    <cellStyle name="Normal 5 5 2" xfId="7174" xr:uid="{00000000-0005-0000-0000-00005C290000}"/>
    <cellStyle name="Normal 5 5 2 2" xfId="15629" xr:uid="{5975D55B-ABFC-4073-825E-AF20F596BF51}"/>
    <cellStyle name="Normal 5 5 3" xfId="9253" xr:uid="{00000000-0005-0000-0000-00005D290000}"/>
    <cellStyle name="Normal 5 5 4" xfId="13056" xr:uid="{3FFCB5BE-3C63-4312-98ED-69A5A396F5EB}"/>
    <cellStyle name="Normal 5 6" xfId="10476" xr:uid="{00000000-0005-0000-0000-00005E290000}"/>
    <cellStyle name="Normal 5 6 2" xfId="18892" xr:uid="{B2D832C4-2BD9-431B-B520-D591E129DBDD}"/>
    <cellStyle name="Normal 5 7" xfId="10089" xr:uid="{00000000-0005-0000-0000-00005F290000}"/>
    <cellStyle name="Normal 5 7 2" xfId="18512" xr:uid="{B1A81AE8-AC82-49FE-AEF8-495ABFF9C78E}"/>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2 2" xfId="17038" xr:uid="{EBE77A5F-4AA1-4E5E-BDBD-BD77E69B13A1}"/>
    <cellStyle name="Normal 6 2 2 3" xfId="10475" xr:uid="{00000000-0005-0000-0000-000079290000}"/>
    <cellStyle name="Normal 6 2 2 3 2" xfId="18891" xr:uid="{7B87BA9E-BC97-4B50-9B29-20330DE3ECB0}"/>
    <cellStyle name="Normal 6 2 2 4" xfId="14465" xr:uid="{95190518-0D22-4E50-B8DA-2C98D0B2B8AC}"/>
    <cellStyle name="Normal 6 2 3" xfId="4285" xr:uid="{00000000-0005-0000-0000-00007A290000}"/>
    <cellStyle name="Normal 6 2 3 2" xfId="7178" xr:uid="{00000000-0005-0000-0000-00007B290000}"/>
    <cellStyle name="Normal 6 2 3 2 2" xfId="15633" xr:uid="{3336257F-BCE4-442A-B7E8-F149652D2AD7}"/>
    <cellStyle name="Normal 6 2 3 3" xfId="13060" xr:uid="{0DE1EB66-0471-444D-8FF8-6AC9B369365C}"/>
    <cellStyle name="Normal 6 2 4" xfId="10570" xr:uid="{00000000-0005-0000-0000-00007C290000}"/>
    <cellStyle name="Normal 6 2 4 2" xfId="18978" xr:uid="{D24863A5-EBFD-4E56-A6EC-763DED9CA59A}"/>
    <cellStyle name="Normal 6 3" xfId="4329" xr:uid="{00000000-0005-0000-0000-00007D290000}"/>
    <cellStyle name="Normal 6 3 2" xfId="5951" xr:uid="{00000000-0005-0000-0000-00007E290000}"/>
    <cellStyle name="Normal 6 3 2 2" xfId="8584" xr:uid="{00000000-0005-0000-0000-00007F290000}"/>
    <cellStyle name="Normal 6 3 2 2 2" xfId="17039" xr:uid="{5391ACE1-6FA3-4465-8FEE-7DE2D01AE4D7}"/>
    <cellStyle name="Normal 6 3 2 3" xfId="10474" xr:uid="{00000000-0005-0000-0000-000080290000}"/>
    <cellStyle name="Normal 6 3 2 3 2" xfId="18890" xr:uid="{37088CAC-1E65-4862-80E9-314669B703E4}"/>
    <cellStyle name="Normal 6 3 2 4" xfId="14466" xr:uid="{EC4C4B5A-00F3-40FC-BEE0-064F1F259293}"/>
    <cellStyle name="Normal 6 3 3" xfId="7182" xr:uid="{00000000-0005-0000-0000-000081290000}"/>
    <cellStyle name="Normal 6 3 3 2" xfId="15637" xr:uid="{5EFFB1C8-BE5C-4CDC-AECE-47FC264CA548}"/>
    <cellStyle name="Normal 6 3 4" xfId="10569" xr:uid="{00000000-0005-0000-0000-000082290000}"/>
    <cellStyle name="Normal 6 3 4 2" xfId="18977" xr:uid="{BAE5CCA2-77CB-4BA2-8466-8CB3F1371D6F}"/>
    <cellStyle name="Normal 6 3 5" xfId="13064" xr:uid="{9990DF4A-2318-443B-B641-55AA32C91E29}"/>
    <cellStyle name="Normal 6 4" xfId="5229" xr:uid="{00000000-0005-0000-0000-000083290000}"/>
    <cellStyle name="Normal 6 4 2" xfId="7882" xr:uid="{00000000-0005-0000-0000-000084290000}"/>
    <cellStyle name="Normal 6 4 2 2" xfId="16337" xr:uid="{FF6F148C-D76B-4E00-851E-16E73FCEA4A5}"/>
    <cellStyle name="Normal 6 4 3" xfId="9252" xr:uid="{00000000-0005-0000-0000-000085290000}"/>
    <cellStyle name="Normal 6 4 3 2" xfId="17682" xr:uid="{DD05D2E8-3756-470A-AF96-1C511E28F0EA}"/>
    <cellStyle name="Normal 6 4 4" xfId="13764" xr:uid="{FB838E54-A5F4-44F6-9A5D-6A18CB2563B2}"/>
    <cellStyle name="Normal 6 5" xfId="4173" xr:uid="{00000000-0005-0000-0000-000086290000}"/>
    <cellStyle name="Normal 6 5 2" xfId="7175" xr:uid="{00000000-0005-0000-0000-000087290000}"/>
    <cellStyle name="Normal 6 5 2 2" xfId="15630" xr:uid="{00347A2B-9551-4BC9-A7B2-D0825C5C29F3}"/>
    <cellStyle name="Normal 6 5 3" xfId="13057" xr:uid="{40BD0E28-83B8-41E9-AC33-E31BB3F74FD7}"/>
    <cellStyle name="Normal 6 6" xfId="10088" xr:uid="{00000000-0005-0000-0000-000088290000}"/>
    <cellStyle name="Normal 6 6 2" xfId="18511" xr:uid="{57E9582A-ED31-45C6-A348-7FF27CD00824}"/>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2 2" xfId="17040" xr:uid="{DC48C54E-B37A-4A9B-A960-818B4880EF1C}"/>
    <cellStyle name="Normal 7 2 2 3" xfId="10473" xr:uid="{00000000-0005-0000-0000-0000A4290000}"/>
    <cellStyle name="Normal 7 2 2 3 2" xfId="18889" xr:uid="{68C06FDC-EDA6-45EB-B8DC-FB1DFF86AFC5}"/>
    <cellStyle name="Normal 7 2 2 4" xfId="14467" xr:uid="{CD35947B-8547-4A87-9C5D-DBDA4D3FEB4B}"/>
    <cellStyle name="Normal 7 2 3" xfId="4288" xr:uid="{00000000-0005-0000-0000-0000A5290000}"/>
    <cellStyle name="Normal 7 2 3 2" xfId="7179" xr:uid="{00000000-0005-0000-0000-0000A6290000}"/>
    <cellStyle name="Normal 7 2 3 2 2" xfId="15634" xr:uid="{98BC740B-FFDC-46A7-B787-E0CFAC7B67C9}"/>
    <cellStyle name="Normal 7 2 3 3" xfId="13061" xr:uid="{6AFC05C1-3B15-494F-A98B-3E723D04B411}"/>
    <cellStyle name="Normal 7 2 4" xfId="10568" xr:uid="{00000000-0005-0000-0000-0000A7290000}"/>
    <cellStyle name="Normal 7 2 4 2" xfId="18976" xr:uid="{611C6364-8989-4DC2-A29C-63D8B0BA3B3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2 2" xfId="17041" xr:uid="{D193B074-FDCE-4FD8-B5CF-85DC1CEC54BC}"/>
    <cellStyle name="Normal 7 3 2 3" xfId="10472" xr:uid="{00000000-0005-0000-0000-0000AC290000}"/>
    <cellStyle name="Normal 7 3 2 3 2" xfId="18888" xr:uid="{FA196CA3-F053-4484-958D-A2787A329832}"/>
    <cellStyle name="Normal 7 3 2 4" xfId="14468" xr:uid="{394F968F-37C7-4FBA-B5AA-56C0A4682B3C}"/>
    <cellStyle name="Normal 7 3 3" xfId="7183" xr:uid="{00000000-0005-0000-0000-0000AD290000}"/>
    <cellStyle name="Normal 7 3 3 2" xfId="15638" xr:uid="{47ACCB78-D31B-4DB6-8C30-4E0CE7FA4888}"/>
    <cellStyle name="Normal 7 3 4" xfId="10567" xr:uid="{00000000-0005-0000-0000-0000AE290000}"/>
    <cellStyle name="Normal 7 3 4 2" xfId="18975" xr:uid="{0D9D296B-5894-4F14-B62A-B8FA954C81C8}"/>
    <cellStyle name="Normal 7 3 5" xfId="13065" xr:uid="{4F51F14B-192E-4FE8-8470-A1A111E9DE2C}"/>
    <cellStyle name="Normal 7 4" xfId="5232" xr:uid="{00000000-0005-0000-0000-0000AF290000}"/>
    <cellStyle name="Normal 7 4 2" xfId="7883" xr:uid="{00000000-0005-0000-0000-0000B0290000}"/>
    <cellStyle name="Normal 7 4 2 2" xfId="16338" xr:uid="{5A95DCAB-FC38-47C6-9327-1481ADBC662C}"/>
    <cellStyle name="Normal 7 4 3" xfId="9251" xr:uid="{00000000-0005-0000-0000-0000B1290000}"/>
    <cellStyle name="Normal 7 4 3 2" xfId="17681" xr:uid="{C07CEBBE-F59A-42F0-9AFB-195B3630867A}"/>
    <cellStyle name="Normal 7 4 4" xfId="13765" xr:uid="{3BF8412A-4489-461C-B755-0FE0E545A610}"/>
    <cellStyle name="Normal 7 5" xfId="4277" xr:uid="{00000000-0005-0000-0000-0000B2290000}"/>
    <cellStyle name="Normal 7 5 2" xfId="7176" xr:uid="{00000000-0005-0000-0000-0000B3290000}"/>
    <cellStyle name="Normal 7 5 2 2" xfId="15631" xr:uid="{0CF6BA53-39AE-4D5C-990F-EB6E2AD514C2}"/>
    <cellStyle name="Normal 7 5 3" xfId="13058" xr:uid="{5207DB03-011D-4FA7-A502-21F4941B4FDA}"/>
    <cellStyle name="Normal 7 6" xfId="10087" xr:uid="{00000000-0005-0000-0000-0000B4290000}"/>
    <cellStyle name="Normal 7 6 2" xfId="18510" xr:uid="{8049C6E5-1132-4C37-AC97-EA233768B8D3}"/>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2 2 2" xfId="18568" xr:uid="{814B3F2D-DB5E-4C1B-BE5C-5EC3ABE2AB7B}"/>
    <cellStyle name="Normal 8 3" xfId="4281" xr:uid="{00000000-0005-0000-0000-0000CC290000}"/>
    <cellStyle name="Normal 8 3 2" xfId="9250" xr:uid="{00000000-0005-0000-0000-0000CD290000}"/>
    <cellStyle name="Normal 8 3 2 2" xfId="17680" xr:uid="{22E10C68-1EE3-4DBC-AE56-9D4C6F841CDA}"/>
    <cellStyle name="Normal 8 4" xfId="10566" xr:uid="{00000000-0005-0000-0000-0000CE290000}"/>
    <cellStyle name="Normal 8 4 2" xfId="18974" xr:uid="{7E99EA34-450F-4FA1-8518-94B984EDE144}"/>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2 2" xfId="17042" xr:uid="{90170094-5401-41D0-81AF-6F805B53A819}"/>
    <cellStyle name="Normal 9 2 2 3" xfId="10149" xr:uid="{00000000-0005-0000-0000-0000DF290000}"/>
    <cellStyle name="Normal 9 2 2 3 2" xfId="18567" xr:uid="{999F9CEF-18A2-4920-9976-83974BFDAA25}"/>
    <cellStyle name="Normal 9 2 2 4" xfId="14469" xr:uid="{DAB2CB22-B03B-4713-9A96-29280C267FAE}"/>
    <cellStyle name="Normal 9 2 3" xfId="4344" xr:uid="{00000000-0005-0000-0000-0000E0290000}"/>
    <cellStyle name="Normal 9 2 3 2" xfId="7184" xr:uid="{00000000-0005-0000-0000-0000E1290000}"/>
    <cellStyle name="Normal 9 2 3 2 2" xfId="15639" xr:uid="{1D025A47-2D18-446A-9EE7-4DAAC73D4502}"/>
    <cellStyle name="Normal 9 2 3 3" xfId="13066" xr:uid="{F71E2751-1D11-4FA4-AF9D-6DC87F4EADB5}"/>
    <cellStyle name="Normal 9 2 4" xfId="9249" xr:uid="{00000000-0005-0000-0000-0000E2290000}"/>
    <cellStyle name="Normal 9 2 4 2" xfId="17679" xr:uid="{3D0E250D-B995-423E-B980-25F419257436}"/>
    <cellStyle name="Normal 9 3" xfId="5244" xr:uid="{00000000-0005-0000-0000-0000E3290000}"/>
    <cellStyle name="Normal 9 3 2" xfId="7884" xr:uid="{00000000-0005-0000-0000-0000E4290000}"/>
    <cellStyle name="Normal 9 3 2 2" xfId="16339" xr:uid="{73DF29D9-9C5F-458C-984F-7842E4CEA46C}"/>
    <cellStyle name="Normal 9 3 3" xfId="10565" xr:uid="{00000000-0005-0000-0000-0000E5290000}"/>
    <cellStyle name="Normal 9 3 3 2" xfId="18973" xr:uid="{B54A8C45-5545-4E11-AB00-35C7975A8B7C}"/>
    <cellStyle name="Normal 9 3 4" xfId="13766" xr:uid="{D15B13D3-CE80-4AE1-B5AD-BC9DADC66AA2}"/>
    <cellStyle name="Normal 9 4" xfId="4300" xr:uid="{00000000-0005-0000-0000-0000E6290000}"/>
    <cellStyle name="Normal 9 4 2" xfId="7180" xr:uid="{00000000-0005-0000-0000-0000E7290000}"/>
    <cellStyle name="Normal 9 4 2 2" xfId="15635" xr:uid="{2F7E830E-9ED8-4B5C-8B7F-2BBA8E944A56}"/>
    <cellStyle name="Normal 9 4 3" xfId="13062" xr:uid="{DC010188-769E-4E2A-B0F1-0AE5D5C8E250}"/>
    <cellStyle name="Normal 9 5" xfId="9248" xr:uid="{00000000-0005-0000-0000-0000E8290000}"/>
    <cellStyle name="Normal 9 5 2" xfId="17678" xr:uid="{5C6CEA2D-A0D6-4981-A6D2-03ED8F1559A8}"/>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2 2 2" xfId="15609" xr:uid="{7506C583-352A-4647-A0AB-387955EFBC21}"/>
    <cellStyle name="Normal 91 2 2 3" xfId="12462" xr:uid="{9ACAE4D8-4E1D-4E38-9F7B-08A91FE90347}"/>
    <cellStyle name="Normal 91 2 3" xfId="3900" xr:uid="{00000000-0005-0000-0000-0000EE290000}"/>
    <cellStyle name="Normal 91 2 3 2" xfId="12789" xr:uid="{FB792D6B-3FE1-476A-9E79-A7C160FDE6A9}"/>
    <cellStyle name="Normal 91 2 4" xfId="6576" xr:uid="{00000000-0005-0000-0000-0000EF290000}"/>
    <cellStyle name="Normal 91 2 4 2" xfId="15031" xr:uid="{0BEAD9CC-F6B2-463F-AA61-74EA9B6211EC}"/>
    <cellStyle name="Normal 91 2 5" xfId="9154" xr:uid="{00000000-0005-0000-0000-0000F0290000}"/>
    <cellStyle name="Normal 91 2 5 2" xfId="17609" xr:uid="{7F00CB44-6596-42DE-A197-4DBCA2DC919D}"/>
    <cellStyle name="Normal 91 2 6" xfId="11896" xr:uid="{7CF10DF4-6A3F-4FB6-8899-905781F338F7}"/>
    <cellStyle name="Normal 91 3" xfId="3568" xr:uid="{00000000-0005-0000-0000-0000F1290000}"/>
    <cellStyle name="Normal 91 3 2" xfId="7153" xr:uid="{00000000-0005-0000-0000-0000F2290000}"/>
    <cellStyle name="Normal 91 3 2 2" xfId="15608" xr:uid="{4ED9D1FD-8315-4F95-8E09-8B7B1C9025DA}"/>
    <cellStyle name="Normal 91 3 3" xfId="12461" xr:uid="{3EFD9A3B-9BFD-4443-8E55-513C6716AA09}"/>
    <cellStyle name="Normal 91 4" xfId="3651" xr:uid="{00000000-0005-0000-0000-0000F3290000}"/>
    <cellStyle name="Normal 91 4 2" xfId="12540" xr:uid="{09760BA8-7D77-46DB-A3BD-A3D331BFF1A7}"/>
    <cellStyle name="Normal 91 5" xfId="6291" xr:uid="{00000000-0005-0000-0000-0000F4290000}"/>
    <cellStyle name="Normal 91 5 2" xfId="14746" xr:uid="{3AF76E1E-347F-4999-B934-328E0E9E4533}"/>
    <cellStyle name="Normal 91 6" xfId="9153" xr:uid="{00000000-0005-0000-0000-0000F5290000}"/>
    <cellStyle name="Normal 91 6 2" xfId="17608" xr:uid="{07DCEC63-CBFE-4906-AC5F-9E4A5B6083A2}"/>
    <cellStyle name="Normal 91 7" xfId="11609" xr:uid="{DB8C15A9-DCFB-465C-A849-48EBEE4FA43A}"/>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2 2 2" xfId="15611" xr:uid="{7D7C3FC7-86FE-4BA2-82F8-72D0B662E48D}"/>
    <cellStyle name="Normal 92 2 2 3" xfId="12464" xr:uid="{1D9AECF5-CD6D-4E33-9E1B-EBADE459AF30}"/>
    <cellStyle name="Normal 92 2 3" xfId="3682" xr:uid="{00000000-0005-0000-0000-0000FA290000}"/>
    <cellStyle name="Normal 92 2 3 2" xfId="12571" xr:uid="{C5B7C148-4592-42AC-A4CB-45AD85EC07CD}"/>
    <cellStyle name="Normal 92 2 4" xfId="6577" xr:uid="{00000000-0005-0000-0000-0000FB290000}"/>
    <cellStyle name="Normal 92 2 4 2" xfId="15032" xr:uid="{BB3791C0-7C7F-4DC3-AA3E-88295CD58067}"/>
    <cellStyle name="Normal 92 2 5" xfId="9156" xr:uid="{00000000-0005-0000-0000-0000FC290000}"/>
    <cellStyle name="Normal 92 2 5 2" xfId="17611" xr:uid="{7309756C-5658-4D3B-978C-4046E936F31C}"/>
    <cellStyle name="Normal 92 2 6" xfId="11897" xr:uid="{F5760AF9-DC34-4BE4-893A-346F06306E64}"/>
    <cellStyle name="Normal 92 3" xfId="3570" xr:uid="{00000000-0005-0000-0000-0000FD290000}"/>
    <cellStyle name="Normal 92 3 2" xfId="7155" xr:uid="{00000000-0005-0000-0000-0000FE290000}"/>
    <cellStyle name="Normal 92 3 2 2" xfId="15610" xr:uid="{25C98F0E-0100-416D-B500-92CC3271D315}"/>
    <cellStyle name="Normal 92 3 3" xfId="12463" xr:uid="{27A01432-D2AC-4B44-9F6E-51BEEF795D47}"/>
    <cellStyle name="Normal 92 4" xfId="3612" xr:uid="{00000000-0005-0000-0000-0000FF290000}"/>
    <cellStyle name="Normal 92 4 2" xfId="12501" xr:uid="{49E9964A-AD61-4BCE-B8DB-2A13886D9054}"/>
    <cellStyle name="Normal 92 5" xfId="6292" xr:uid="{00000000-0005-0000-0000-0000002A0000}"/>
    <cellStyle name="Normal 92 5 2" xfId="14747" xr:uid="{FE82EC38-8EA7-466A-A931-0381878DF295}"/>
    <cellStyle name="Normal 92 6" xfId="9155" xr:uid="{00000000-0005-0000-0000-0000012A0000}"/>
    <cellStyle name="Normal 92 6 2" xfId="17610" xr:uid="{95366859-2A1C-4B89-8FD9-25277938A33F}"/>
    <cellStyle name="Normal 92 7" xfId="11610" xr:uid="{050DEA90-B217-4B18-A255-F223BAAA77E9}"/>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2 2 2" xfId="15613" xr:uid="{A551E7D0-6892-4FDD-80C0-672740AFA0F2}"/>
    <cellStyle name="Normal 93 2 2 3" xfId="12466" xr:uid="{99E3608D-8519-4FF6-A4E3-C483D31CC1EE}"/>
    <cellStyle name="Normal 93 2 3" xfId="3681" xr:uid="{00000000-0005-0000-0000-0000062A0000}"/>
    <cellStyle name="Normal 93 2 3 2" xfId="12570" xr:uid="{886102C6-99C9-445A-9457-44E06F9180EF}"/>
    <cellStyle name="Normal 93 2 4" xfId="6578" xr:uid="{00000000-0005-0000-0000-0000072A0000}"/>
    <cellStyle name="Normal 93 2 4 2" xfId="15033" xr:uid="{7E0BAF75-A537-44EA-B99D-D156975DAE6D}"/>
    <cellStyle name="Normal 93 2 5" xfId="9158" xr:uid="{00000000-0005-0000-0000-0000082A0000}"/>
    <cellStyle name="Normal 93 2 5 2" xfId="17613" xr:uid="{4E5BCFA9-7269-4DB3-8459-1682318AA83F}"/>
    <cellStyle name="Normal 93 2 6" xfId="11898" xr:uid="{258725CC-99F4-46AC-9815-B0BBD840D4CB}"/>
    <cellStyle name="Normal 93 3" xfId="3572" xr:uid="{00000000-0005-0000-0000-0000092A0000}"/>
    <cellStyle name="Normal 93 3 2" xfId="7157" xr:uid="{00000000-0005-0000-0000-00000A2A0000}"/>
    <cellStyle name="Normal 93 3 2 2" xfId="15612" xr:uid="{F2954B98-1A7A-4136-B0CE-50172D37BDEE}"/>
    <cellStyle name="Normal 93 3 3" xfId="12465" xr:uid="{9D72B2B3-C0D7-4D0E-BC7A-2A24D85E4455}"/>
    <cellStyle name="Normal 93 4" xfId="3613" xr:uid="{00000000-0005-0000-0000-00000B2A0000}"/>
    <cellStyle name="Normal 93 4 2" xfId="12502" xr:uid="{A8FE15C9-E99F-4BA0-966F-A20449394B15}"/>
    <cellStyle name="Normal 93 5" xfId="6293" xr:uid="{00000000-0005-0000-0000-00000C2A0000}"/>
    <cellStyle name="Normal 93 5 2" xfId="14748" xr:uid="{1DC387F9-B1C2-4811-A41F-7EA22ACA0565}"/>
    <cellStyle name="Normal 93 6" xfId="9157" xr:uid="{00000000-0005-0000-0000-00000D2A0000}"/>
    <cellStyle name="Normal 93 6 2" xfId="17612" xr:uid="{5D02B433-E72A-4658-982D-E0DC81476F5B}"/>
    <cellStyle name="Normal 93 7" xfId="11611" xr:uid="{2FD13B01-096E-4F79-AA98-E142CD2AB6EF}"/>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2 2 2" xfId="15615" xr:uid="{1510FCAC-546A-4DB3-BF27-03C363EA60D1}"/>
    <cellStyle name="Normal 94 2 2 3" xfId="12468" xr:uid="{92215A10-09E0-4ECD-82C1-CFA6116CAEE9}"/>
    <cellStyle name="Normal 94 2 3" xfId="3680" xr:uid="{00000000-0005-0000-0000-0000122A0000}"/>
    <cellStyle name="Normal 94 2 3 2" xfId="12569" xr:uid="{93CC368F-97F9-405B-A764-A067EF9FE773}"/>
    <cellStyle name="Normal 94 2 4" xfId="6579" xr:uid="{00000000-0005-0000-0000-0000132A0000}"/>
    <cellStyle name="Normal 94 2 4 2" xfId="15034" xr:uid="{1B3D52FB-FDE2-4AEF-AF0C-08F9C373699B}"/>
    <cellStyle name="Normal 94 2 5" xfId="9160" xr:uid="{00000000-0005-0000-0000-0000142A0000}"/>
    <cellStyle name="Normal 94 2 5 2" xfId="17615" xr:uid="{14DB1908-6589-42B8-9112-EBD45DF74715}"/>
    <cellStyle name="Normal 94 2 6" xfId="11899" xr:uid="{CF67803F-DAD4-45DF-B29A-B8E4FE29CD6B}"/>
    <cellStyle name="Normal 94 3" xfId="3574" xr:uid="{00000000-0005-0000-0000-0000152A0000}"/>
    <cellStyle name="Normal 94 3 2" xfId="7159" xr:uid="{00000000-0005-0000-0000-0000162A0000}"/>
    <cellStyle name="Normal 94 3 2 2" xfId="15614" xr:uid="{A69350AB-B8AB-48C0-8ED4-605458B6C5E8}"/>
    <cellStyle name="Normal 94 3 3" xfId="12467" xr:uid="{8DF0F4DF-877E-46BC-8D41-FF4911DCF13F}"/>
    <cellStyle name="Normal 94 4" xfId="3758" xr:uid="{00000000-0005-0000-0000-0000172A0000}"/>
    <cellStyle name="Normal 94 4 2" xfId="12647" xr:uid="{741957AF-EC66-49DD-B2A9-9DCC7386AD9C}"/>
    <cellStyle name="Normal 94 5" xfId="6294" xr:uid="{00000000-0005-0000-0000-0000182A0000}"/>
    <cellStyle name="Normal 94 5 2" xfId="14749" xr:uid="{53263131-36B0-48B5-8C24-0C631D8A36EA}"/>
    <cellStyle name="Normal 94 6" xfId="9159" xr:uid="{00000000-0005-0000-0000-0000192A0000}"/>
    <cellStyle name="Normal 94 6 2" xfId="17614" xr:uid="{FD8BCF1B-4D51-4516-BA8B-4807B7D185D7}"/>
    <cellStyle name="Normal 94 7" xfId="11612" xr:uid="{514A44A6-7223-4243-8C85-3C8103EE2A7C}"/>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2 2 2" xfId="15617" xr:uid="{3D25F764-8B33-4E32-A45D-C8B5E94E2527}"/>
    <cellStyle name="Normal 95 2 2 3" xfId="12470" xr:uid="{E1AEA9F3-B069-4E4C-AF97-793C592B9202}"/>
    <cellStyle name="Normal 95 2 3" xfId="3994" xr:uid="{00000000-0005-0000-0000-00001E2A0000}"/>
    <cellStyle name="Normal 95 2 3 2" xfId="12883" xr:uid="{A8971AB3-46EE-4FB1-891D-2ADF0FD98E09}"/>
    <cellStyle name="Normal 95 2 4" xfId="6580" xr:uid="{00000000-0005-0000-0000-00001F2A0000}"/>
    <cellStyle name="Normal 95 2 4 2" xfId="15035" xr:uid="{CE8F3329-03A1-4E05-A8AE-53A25515CB2E}"/>
    <cellStyle name="Normal 95 2 5" xfId="9162" xr:uid="{00000000-0005-0000-0000-0000202A0000}"/>
    <cellStyle name="Normal 95 2 5 2" xfId="17617" xr:uid="{C8381DCC-A373-4AE7-BF86-DD847C061F23}"/>
    <cellStyle name="Normal 95 2 6" xfId="11900" xr:uid="{ED4D7101-2B42-48D4-9610-D9D04167BC01}"/>
    <cellStyle name="Normal 95 3" xfId="3576" xr:uid="{00000000-0005-0000-0000-0000212A0000}"/>
    <cellStyle name="Normal 95 3 2" xfId="7161" xr:uid="{00000000-0005-0000-0000-0000222A0000}"/>
    <cellStyle name="Normal 95 3 2 2" xfId="15616" xr:uid="{DF483445-5EA0-4741-AB37-8AC6EF41BC02}"/>
    <cellStyle name="Normal 95 3 3" xfId="12469" xr:uid="{F18BB711-7AE9-4D89-B91D-16DE67EE2CFF}"/>
    <cellStyle name="Normal 95 4" xfId="4069" xr:uid="{00000000-0005-0000-0000-0000232A0000}"/>
    <cellStyle name="Normal 95 4 2" xfId="12957" xr:uid="{25A36C9E-CE3F-451D-8FDD-F23988E54E5E}"/>
    <cellStyle name="Normal 95 5" xfId="6295" xr:uid="{00000000-0005-0000-0000-0000242A0000}"/>
    <cellStyle name="Normal 95 5 2" xfId="14750" xr:uid="{4067E83E-2E19-4EEC-B872-5074CA974EFD}"/>
    <cellStyle name="Normal 95 6" xfId="9161" xr:uid="{00000000-0005-0000-0000-0000252A0000}"/>
    <cellStyle name="Normal 95 6 2" xfId="17616" xr:uid="{5BA2A0C5-9DED-4C30-8F86-3416F9E72B6C}"/>
    <cellStyle name="Normal 95 7" xfId="11613" xr:uid="{9832AC88-ADCF-4BA3-8C05-E091B77FFD89}"/>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2 2 2" xfId="15619" xr:uid="{68A77E99-FAEB-47A3-9E97-9387D7256F14}"/>
    <cellStyle name="Normal 96 2 2 3" xfId="12472" xr:uid="{67E0A623-E23B-4AA9-A5DF-0944D5A6B438}"/>
    <cellStyle name="Normal 96 2 3" xfId="4163" xr:uid="{00000000-0005-0000-0000-00002A2A0000}"/>
    <cellStyle name="Normal 96 2 3 2" xfId="13051" xr:uid="{9F31D621-1E23-4CCE-B681-5F5938B3F6A7}"/>
    <cellStyle name="Normal 96 2 4" xfId="6581" xr:uid="{00000000-0005-0000-0000-00002B2A0000}"/>
    <cellStyle name="Normal 96 2 4 2" xfId="15036" xr:uid="{E2033517-2F95-4A18-9361-9FA7C6FE9B48}"/>
    <cellStyle name="Normal 96 2 5" xfId="9164" xr:uid="{00000000-0005-0000-0000-00002C2A0000}"/>
    <cellStyle name="Normal 96 2 5 2" xfId="17619" xr:uid="{2B791598-FD04-47D0-BE32-80C06ECD063F}"/>
    <cellStyle name="Normal 96 2 6" xfId="11901" xr:uid="{02A3B973-0BD0-47E1-9ED6-8530E46A58B0}"/>
    <cellStyle name="Normal 96 3" xfId="3578" xr:uid="{00000000-0005-0000-0000-00002D2A0000}"/>
    <cellStyle name="Normal 96 3 2" xfId="7163" xr:uid="{00000000-0005-0000-0000-00002E2A0000}"/>
    <cellStyle name="Normal 96 3 2 2" xfId="15618" xr:uid="{94948963-991C-4DC0-9E98-BE3DE277B30D}"/>
    <cellStyle name="Normal 96 3 3" xfId="12471" xr:uid="{B1775363-36ED-4921-8BB4-906F6B6D3951}"/>
    <cellStyle name="Normal 96 4" xfId="4007" xr:uid="{00000000-0005-0000-0000-00002F2A0000}"/>
    <cellStyle name="Normal 96 4 2" xfId="12895" xr:uid="{BBDC568B-279A-4613-B5C5-0D1231C77A93}"/>
    <cellStyle name="Normal 96 5" xfId="6296" xr:uid="{00000000-0005-0000-0000-0000302A0000}"/>
    <cellStyle name="Normal 96 5 2" xfId="14751" xr:uid="{74FC7D07-53DF-4CD9-B525-26DFEE9976F8}"/>
    <cellStyle name="Normal 96 6" xfId="9163" xr:uid="{00000000-0005-0000-0000-0000312A0000}"/>
    <cellStyle name="Normal 96 6 2" xfId="17618" xr:uid="{B0718049-11B3-4FF2-B4C6-32A74FC7BD52}"/>
    <cellStyle name="Normal 96 7" xfId="11614" xr:uid="{A324EAC5-ACC5-4090-858E-13BE3FE01408}"/>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2 2 2" xfId="15621" xr:uid="{49F0BB86-DF58-4F06-9456-3242E26BC2FD}"/>
    <cellStyle name="Normal 97 2 2 3" xfId="12474" xr:uid="{AC25F2F8-05E2-4D07-940C-529660F9C570}"/>
    <cellStyle name="Normal 97 2 3" xfId="4164" xr:uid="{00000000-0005-0000-0000-0000362A0000}"/>
    <cellStyle name="Normal 97 2 3 2" xfId="13052" xr:uid="{6BD05F68-0233-4F17-940E-B87D6F795009}"/>
    <cellStyle name="Normal 97 2 4" xfId="6582" xr:uid="{00000000-0005-0000-0000-0000372A0000}"/>
    <cellStyle name="Normal 97 2 4 2" xfId="15037" xr:uid="{B4F0C700-C2A3-4834-998E-6B47FB9E2F96}"/>
    <cellStyle name="Normal 97 2 5" xfId="9166" xr:uid="{00000000-0005-0000-0000-0000382A0000}"/>
    <cellStyle name="Normal 97 2 5 2" xfId="17621" xr:uid="{ED689A44-5748-4BD6-B6C1-9B983FAC129D}"/>
    <cellStyle name="Normal 97 2 6" xfId="11902" xr:uid="{8C286599-7332-4B76-A92A-573CE65135DC}"/>
    <cellStyle name="Normal 97 3" xfId="3580" xr:uid="{00000000-0005-0000-0000-0000392A0000}"/>
    <cellStyle name="Normal 97 3 2" xfId="7165" xr:uid="{00000000-0005-0000-0000-00003A2A0000}"/>
    <cellStyle name="Normal 97 3 2 2" xfId="15620" xr:uid="{3AEB69EE-FFE5-45CC-9020-FEF35AE589C5}"/>
    <cellStyle name="Normal 97 3 3" xfId="12473" xr:uid="{1C4A1EB1-5D2F-4CBB-BDE3-74716B5B8FBF}"/>
    <cellStyle name="Normal 97 4" xfId="3929" xr:uid="{00000000-0005-0000-0000-00003B2A0000}"/>
    <cellStyle name="Normal 97 4 2" xfId="12818" xr:uid="{2DB01D4B-27CC-4C94-A59F-394D93386EBE}"/>
    <cellStyle name="Normal 97 5" xfId="6297" xr:uid="{00000000-0005-0000-0000-00003C2A0000}"/>
    <cellStyle name="Normal 97 5 2" xfId="14752" xr:uid="{D751D522-5F8D-439A-ADEA-B08093FC0655}"/>
    <cellStyle name="Normal 97 6" xfId="9165" xr:uid="{00000000-0005-0000-0000-00003D2A0000}"/>
    <cellStyle name="Normal 97 6 2" xfId="17620" xr:uid="{B6562EB1-4B21-4788-87C9-F80F5AB6BDD5}"/>
    <cellStyle name="Normal 97 7" xfId="11615" xr:uid="{3A1EBC80-A3C7-4A62-89F9-B1F7BEC2674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2 2 2" xfId="15623" xr:uid="{FD603C38-04C7-4C6F-9079-91966ABF7CD5}"/>
    <cellStyle name="Normal 98 2 2 3" xfId="12476" xr:uid="{37F1F32E-BC8A-4C54-9605-DE7D23E7F4E3}"/>
    <cellStyle name="Normal 98 2 3" xfId="4165" xr:uid="{00000000-0005-0000-0000-0000422A0000}"/>
    <cellStyle name="Normal 98 2 3 2" xfId="13053" xr:uid="{4A795B5A-3519-4C7A-A096-DDBA67DE81F5}"/>
    <cellStyle name="Normal 98 2 4" xfId="6583" xr:uid="{00000000-0005-0000-0000-0000432A0000}"/>
    <cellStyle name="Normal 98 2 4 2" xfId="15038" xr:uid="{E14B2DDC-6232-4E36-AA2F-D34ED2300848}"/>
    <cellStyle name="Normal 98 2 5" xfId="9168" xr:uid="{00000000-0005-0000-0000-0000442A0000}"/>
    <cellStyle name="Normal 98 2 5 2" xfId="17623" xr:uid="{81F974CE-14BD-4052-9922-570E9716CACC}"/>
    <cellStyle name="Normal 98 2 6" xfId="11903" xr:uid="{F5FCDBC4-1935-4905-A86E-975C0C016ED5}"/>
    <cellStyle name="Normal 98 3" xfId="3582" xr:uid="{00000000-0005-0000-0000-0000452A0000}"/>
    <cellStyle name="Normal 98 3 2" xfId="7167" xr:uid="{00000000-0005-0000-0000-0000462A0000}"/>
    <cellStyle name="Normal 98 3 2 2" xfId="15622" xr:uid="{C5245CBE-FEC2-43C9-8A37-8641A77887F0}"/>
    <cellStyle name="Normal 98 3 3" xfId="12475" xr:uid="{762FA40C-00F9-4776-A6BF-0418A667E573}"/>
    <cellStyle name="Normal 98 4" xfId="3650" xr:uid="{00000000-0005-0000-0000-0000472A0000}"/>
    <cellStyle name="Normal 98 4 2" xfId="12539" xr:uid="{17DA6F78-26B7-4E9E-8659-5A97F2FB4316}"/>
    <cellStyle name="Normal 98 5" xfId="6298" xr:uid="{00000000-0005-0000-0000-0000482A0000}"/>
    <cellStyle name="Normal 98 5 2" xfId="14753" xr:uid="{1D2390C1-22F6-46E0-9B86-E5927709938C}"/>
    <cellStyle name="Normal 98 6" xfId="9167" xr:uid="{00000000-0005-0000-0000-0000492A0000}"/>
    <cellStyle name="Normal 98 6 2" xfId="17622" xr:uid="{14C1C752-E434-4AC8-81EC-0F6C18A76D3B}"/>
    <cellStyle name="Normal 98 7" xfId="11616" xr:uid="{0F12780E-7493-4A04-9007-327334F974C8}"/>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2 2 2" xfId="15625" xr:uid="{DAB6E0E3-2F58-4392-AA5B-5F60BEF23A5B}"/>
    <cellStyle name="Normal 99 2 2 3" xfId="12478" xr:uid="{FEB8F348-3102-4A22-A9B6-8FE9480BB3AD}"/>
    <cellStyle name="Normal 99 2 3" xfId="4166" xr:uid="{00000000-0005-0000-0000-00004E2A0000}"/>
    <cellStyle name="Normal 99 2 3 2" xfId="13054" xr:uid="{0ECEC9D0-5656-417E-B058-9C3578D883CB}"/>
    <cellStyle name="Normal 99 2 4" xfId="6584" xr:uid="{00000000-0005-0000-0000-00004F2A0000}"/>
    <cellStyle name="Normal 99 2 4 2" xfId="15039" xr:uid="{E487F6BD-9716-4F2F-B961-0A0647774686}"/>
    <cellStyle name="Normal 99 2 5" xfId="9170" xr:uid="{00000000-0005-0000-0000-0000502A0000}"/>
    <cellStyle name="Normal 99 2 5 2" xfId="17625" xr:uid="{91BD0826-7CE2-4C27-B4E4-57374AE5B900}"/>
    <cellStyle name="Normal 99 2 6" xfId="11904" xr:uid="{C28021E3-532C-4F25-8E57-516527E262D7}"/>
    <cellStyle name="Normal 99 3" xfId="3584" xr:uid="{00000000-0005-0000-0000-0000512A0000}"/>
    <cellStyle name="Normal 99 3 2" xfId="7169" xr:uid="{00000000-0005-0000-0000-0000522A0000}"/>
    <cellStyle name="Normal 99 3 2 2" xfId="15624" xr:uid="{918CD23B-E184-44D4-B42F-B4E05D57DCB1}"/>
    <cellStyle name="Normal 99 3 3" xfId="12477" xr:uid="{1D98050F-581A-4536-A0B4-E6CD40F32AD4}"/>
    <cellStyle name="Normal 99 4" xfId="3661" xr:uid="{00000000-0005-0000-0000-0000532A0000}"/>
    <cellStyle name="Normal 99 4 2" xfId="12550" xr:uid="{4E782F97-2C24-4161-BB79-E64A28BFAE25}"/>
    <cellStyle name="Normal 99 5" xfId="6299" xr:uid="{00000000-0005-0000-0000-0000542A0000}"/>
    <cellStyle name="Normal 99 5 2" xfId="14754" xr:uid="{DC1D0B85-95DE-428D-963F-00AEC051AC29}"/>
    <cellStyle name="Normal 99 6" xfId="9169" xr:uid="{00000000-0005-0000-0000-0000552A0000}"/>
    <cellStyle name="Normal 99 6 2" xfId="17624" xr:uid="{4C85CEC9-F92B-422D-9DFA-A49CAEC113B3}"/>
    <cellStyle name="Normal 99 7" xfId="11617" xr:uid="{B20BEA0A-96E8-4D56-8A94-C35C3A329889}"/>
    <cellStyle name="Normal_Kopi av bearbeidet notemal pr 280907 begge grupper vs 4" xfId="11329" xr:uid="{01C7166A-53C8-4ED6-8D01-4F8A438BB427}"/>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ote 3" xfId="17629" xr:uid="{7C09A4CA-E8B3-451D-B38B-C95AF35ED78F}"/>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11" xfId="19360" xr:uid="{56441A68-E1A7-475E-97F7-B0C2BD2A71FE}"/>
    <cellStyle name="Overskrift 12" xfId="19354" xr:uid="{7075178F-20C8-4936-B69A-AAD35D1FB8A5}"/>
    <cellStyle name="Overskrift 13" xfId="18509" xr:uid="{888EAAD0-CB5C-47F1-B453-E2CA628BBA02}"/>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13" xfId="11332" xr:uid="{FBC2D0F9-6126-4697-B66F-06A4A31F01AE}"/>
    <cellStyle name="Prosent 14" xfId="12481" xr:uid="{32138206-3D8C-44B3-B01E-14537082F8D7}"/>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2 2" xfId="17677" xr:uid="{FA1A750A-098E-4EB6-A4B5-E34A737BBBCC}"/>
    <cellStyle name="Prosent 5 3" xfId="9245" xr:uid="{00000000-0005-0000-0000-00009C2A0000}"/>
    <cellStyle name="Prosent 5 3 2" xfId="17676" xr:uid="{1B96ECBF-ABC6-4F8E-9176-F32C8C409E9A}"/>
    <cellStyle name="Prosent 5 4" xfId="18566" xr:uid="{F1EE04BA-05ED-4230-A5E3-FFBCC1575B4F}"/>
    <cellStyle name="Prosent 6" xfId="10471" xr:uid="{00000000-0005-0000-0000-00009D2A0000}"/>
    <cellStyle name="Prosent 6 2" xfId="10084" xr:uid="{00000000-0005-0000-0000-00009E2A0000}"/>
    <cellStyle name="Prosent 6 2 2" xfId="18508" xr:uid="{F2DF53B1-071B-4745-82C9-2B65FD1DD4EF}"/>
    <cellStyle name="Prosent 6 3" xfId="10563" xr:uid="{00000000-0005-0000-0000-00009F2A0000}"/>
    <cellStyle name="Prosent 6 3 2" xfId="18972" xr:uid="{38CD13D4-49AC-40C0-9752-9C2DC3F0665E}"/>
    <cellStyle name="Prosent 6 4" xfId="18887" xr:uid="{218C3837-9127-4FE5-8C1C-52DB824C4D93}"/>
    <cellStyle name="Prosent 7" xfId="10146" xr:uid="{00000000-0005-0000-0000-0000A02A0000}"/>
    <cellStyle name="Prosent 7 2" xfId="9244" xr:uid="{00000000-0005-0000-0000-0000A12A0000}"/>
    <cellStyle name="Prosent 7 2 2" xfId="17675" xr:uid="{24E2449C-45DB-4696-A737-92696515FED3}"/>
    <cellStyle name="Prosent 7 3" xfId="9243" xr:uid="{00000000-0005-0000-0000-0000A22A0000}"/>
    <cellStyle name="Prosent 7 3 2" xfId="17674" xr:uid="{58A4E6F4-0F5F-4325-8AF6-99E6BF1E0D34}"/>
    <cellStyle name="Prosent 7 4" xfId="18565" xr:uid="{CA969801-B0E8-407D-9E55-DD275D9A43DA}"/>
    <cellStyle name="Prosent 8" xfId="10470" xr:uid="{00000000-0005-0000-0000-0000A32A0000}"/>
    <cellStyle name="Prosent 8 2" xfId="10083" xr:uid="{00000000-0005-0000-0000-0000A42A0000}"/>
    <cellStyle name="Prosent 8 2 2" xfId="18507" xr:uid="{4DBFA4C0-B982-44F0-A7E7-4F817A3B14B7}"/>
    <cellStyle name="Prosent 8 3" xfId="10562" xr:uid="{00000000-0005-0000-0000-0000A52A0000}"/>
    <cellStyle name="Prosent 8 3 2" xfId="18971" xr:uid="{87A5B5B8-AB77-4178-B655-B5125AF0967F}"/>
    <cellStyle name="Prosent 8 4" xfId="18886" xr:uid="{E7520538-4FED-4E04-AE36-84D58FAF75E4}"/>
    <cellStyle name="Prosent 9" xfId="10145" xr:uid="{00000000-0005-0000-0000-0000A62A0000}"/>
    <cellStyle name="Prosent 9 2" xfId="9242" xr:uid="{00000000-0005-0000-0000-0000A72A0000}"/>
    <cellStyle name="Prosent 9 2 2" xfId="17673" xr:uid="{72B98841-5D56-457C-83C4-2094F3B089AB}"/>
    <cellStyle name="Prosent 9 3" xfId="9241" xr:uid="{00000000-0005-0000-0000-0000A82A0000}"/>
    <cellStyle name="Prosent 9 3 2" xfId="17672" xr:uid="{C4DAB3B2-09E8-4795-A25A-131B1709E379}"/>
    <cellStyle name="Prosent 9 4" xfId="18564" xr:uid="{82744C6F-3BA6-4D42-B6A7-EBADFBD20137}"/>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2 2" xfId="17670" xr:uid="{2B6233D6-4D50-492F-B566-E514A2C96F35}"/>
    <cellStyle name="Tusenskille 10 3" xfId="10469" xr:uid="{00000000-0005-0000-0000-0000EB2A0000}"/>
    <cellStyle name="Tusenskille 10 3 2" xfId="18885" xr:uid="{1115CA72-CF7E-4239-9BCA-69A1A94254FC}"/>
    <cellStyle name="Tusenskille 10 4" xfId="9240" xr:uid="{00000000-0005-0000-0000-0000EC2A0000}"/>
    <cellStyle name="Tusenskille 10 4 2" xfId="17671" xr:uid="{57D93F7C-5C5E-4C50-BC23-19455DA6E025}"/>
    <cellStyle name="Tusenskille 11" xfId="3586" xr:uid="{00000000-0005-0000-0000-0000ED2A0000}"/>
    <cellStyle name="Tusenskille 11 2" xfId="10561" xr:uid="{00000000-0005-0000-0000-0000EE2A0000}"/>
    <cellStyle name="Tusenskille 11 2 2" xfId="18970" xr:uid="{1BC7FF27-A920-4C01-ACBB-A73CF60665A6}"/>
    <cellStyle name="Tusenskille 11 3" xfId="10143" xr:uid="{00000000-0005-0000-0000-0000EF2A0000}"/>
    <cellStyle name="Tusenskille 11 3 2" xfId="18563" xr:uid="{8B7932FB-AF62-45E6-92E4-C90841D9373B}"/>
    <cellStyle name="Tusenskille 11 4" xfId="10082" xr:uid="{00000000-0005-0000-0000-0000F02A0000}"/>
    <cellStyle name="Tusenskille 11 4 2" xfId="18506" xr:uid="{0D131B6C-6BC8-4094-BAF4-17A03F3C6413}"/>
    <cellStyle name="Tusenskille 12" xfId="3587" xr:uid="{00000000-0005-0000-0000-0000F12A0000}"/>
    <cellStyle name="Tusenskille 12 2" xfId="9237" xr:uid="{00000000-0005-0000-0000-0000F22A0000}"/>
    <cellStyle name="Tusenskille 12 2 2" xfId="17668" xr:uid="{6648736C-0036-4BA5-A512-7AF0156DB1E1}"/>
    <cellStyle name="Tusenskille 12 3" xfId="10468" xr:uid="{00000000-0005-0000-0000-0000F32A0000}"/>
    <cellStyle name="Tusenskille 12 3 2" xfId="18884" xr:uid="{A2AED70A-477D-404F-9422-77C315B25EB0}"/>
    <cellStyle name="Tusenskille 12 4" xfId="9238" xr:uid="{00000000-0005-0000-0000-0000F42A0000}"/>
    <cellStyle name="Tusenskille 12 4 2" xfId="17669" xr:uid="{72B11F1A-E753-4212-8A4B-168509077FEA}"/>
    <cellStyle name="Tusenskille 13" xfId="2723" xr:uid="{00000000-0005-0000-0000-0000F52A0000}"/>
    <cellStyle name="Tusenskille 13 2" xfId="10560" xr:uid="{00000000-0005-0000-0000-0000F62A0000}"/>
    <cellStyle name="Tusenskille 13 2 2" xfId="18969" xr:uid="{435F3075-27CD-4C12-B659-3761AC701575}"/>
    <cellStyle name="Tusenskille 13 3" xfId="10142" xr:uid="{00000000-0005-0000-0000-0000F72A0000}"/>
    <cellStyle name="Tusenskille 13 3 2" xfId="18562" xr:uid="{B3162259-44E9-466B-A1A8-218F0BDB04B3}"/>
    <cellStyle name="Tusenskille 13 4" xfId="10081" xr:uid="{00000000-0005-0000-0000-0000F82A0000}"/>
    <cellStyle name="Tusenskille 13 4 2" xfId="18505" xr:uid="{D271EFF4-00DE-4B5D-9A13-045121FE8D30}"/>
    <cellStyle name="Tusenskille 14" xfId="9236" xr:uid="{00000000-0005-0000-0000-0000F92A0000}"/>
    <cellStyle name="Tusenskille 16" xfId="9235" xr:uid="{00000000-0005-0000-0000-0000FA2A0000}"/>
    <cellStyle name="Tusenskille 16 2" xfId="17667" xr:uid="{611F734C-D2CA-443C-A735-5164DC528776}"/>
    <cellStyle name="Tusenskille 2" xfId="59" xr:uid="{00000000-0005-0000-0000-0000FB2A0000}"/>
    <cellStyle name="Tusenskille 2 10" xfId="11095" xr:uid="{00000000-0005-0000-0000-0000FC2A0000}"/>
    <cellStyle name="Tusenskille 2 10 2" xfId="19502" xr:uid="{C2F2A4FA-4704-4A7A-8732-B156F169FBD3}"/>
    <cellStyle name="Tusenskille 2 10 3" xfId="19265" xr:uid="{47925360-EE34-4BCD-8B8E-B3A4173AA77D}"/>
    <cellStyle name="Tusenskille 2 2" xfId="9195" xr:uid="{00000000-0005-0000-0000-0000FD2A0000}"/>
    <cellStyle name="Tusenskille 2 2 10" xfId="19356" xr:uid="{17E2F04E-BADD-4DF6-A153-CB860CE44C91}"/>
    <cellStyle name="Tusenskille 2 2 11" xfId="17633" xr:uid="{9FF1FCF5-AF52-4905-AAB4-0D9CAC06F20E}"/>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2 2" xfId="19427" xr:uid="{EE6467B5-8A7F-4AC0-9F3B-C48619BEC836}"/>
    <cellStyle name="Tusenskille 2 2 2 2 2 3" xfId="19206" xr:uid="{3E19F58A-8062-4024-8ECF-4254BD655FD5}"/>
    <cellStyle name="Tusenskille 2 2 2 2 3" xfId="10883" xr:uid="{00000000-0005-0000-0000-0000012B0000}"/>
    <cellStyle name="Tusenskille 2 2 2 2 3 2" xfId="19403" xr:uid="{90C38702-A47A-41C2-903D-EBC2BFF367B6}"/>
    <cellStyle name="Tusenskille 2 2 2 2 3 3" xfId="19179" xr:uid="{851DAD6E-C282-4CFC-9B61-0FB063963D06}"/>
    <cellStyle name="Tusenskille 2 2 2 2 4" xfId="19375" xr:uid="{34998D64-88C6-4505-93DA-68CF8A211267}"/>
    <cellStyle name="Tusenskille 2 2 2 2 5" xfId="19150" xr:uid="{A1D99FC2-6A1F-423E-B432-5FD1AF73BC4C}"/>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 2 2" xfId="19503" xr:uid="{FA7A9A4D-D9DD-4BAE-93C4-18225FBC406B}"/>
    <cellStyle name="Tusenskille 2 2 2 3 2 3" xfId="19266" xr:uid="{8CFFD5FC-D645-4D19-82B5-F0F8DA972172}"/>
    <cellStyle name="Tusenskille 2 2 2 3 3" xfId="19415" xr:uid="{A6778507-DFD6-4C26-9A56-409EAEFDEF25}"/>
    <cellStyle name="Tusenskille 2 2 2 3 4" xfId="19194" xr:uid="{F8166999-64FE-481C-BDFD-6951F767B440}"/>
    <cellStyle name="Tusenskille 2 2 2 3_Balanse" xfId="11268" xr:uid="{00000000-0005-0000-0000-0000052B0000}"/>
    <cellStyle name="Tusenskille 2 2 2 4" xfId="10871" xr:uid="{00000000-0005-0000-0000-0000062B0000}"/>
    <cellStyle name="Tusenskille 2 2 2 4 2" xfId="19391" xr:uid="{7989195E-E67F-4FCF-974B-A22FC66C1E5F}"/>
    <cellStyle name="Tusenskille 2 2 2 4 3" xfId="19167" xr:uid="{8AA97756-2753-4101-9051-9B990901186B}"/>
    <cellStyle name="Tusenskille 2 2 2 5" xfId="11097" xr:uid="{00000000-0005-0000-0000-0000072B0000}"/>
    <cellStyle name="Tusenskille 2 2 2 5 2" xfId="19504" xr:uid="{1487F90F-11AA-438A-B8B1-EB150CB7E564}"/>
    <cellStyle name="Tusenskille 2 2 2 5 3" xfId="19267" xr:uid="{CC5033B8-9C7A-43A1-AEC8-EA3DA08A2B2F}"/>
    <cellStyle name="Tusenskille 2 2 2 6" xfId="19363" xr:uid="{71A0CB40-96BC-414B-AACD-695728B25C29}"/>
    <cellStyle name="Tusenskille 2 2 2 7" xfId="19137" xr:uid="{4B5ECF2B-BD52-4D93-8319-FBC524865305}"/>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2 2 2" xfId="19506" xr:uid="{446C58D8-2B58-4A1C-89F1-EAFFFB0C0B7E}"/>
    <cellStyle name="Tusenskille 2 2 3 2 2 3" xfId="19269" xr:uid="{C1B62BA0-73BC-43EA-8588-8A20B1884CAA}"/>
    <cellStyle name="Tusenskille 2 2 3 2 3" xfId="19505" xr:uid="{2AFC6F93-ABFE-4776-B47D-F20C5247296A}"/>
    <cellStyle name="Tusenskille 2 2 3 2 4" xfId="19268" xr:uid="{BFAEBC4A-8574-4C7E-94E7-99D0B93F4972}"/>
    <cellStyle name="Tusenskille 2 2 3 3" xfId="11100" xr:uid="{00000000-0005-0000-0000-00000C2B0000}"/>
    <cellStyle name="Tusenskille 2 2 3 3 2" xfId="11101" xr:uid="{00000000-0005-0000-0000-00000D2B0000}"/>
    <cellStyle name="Tusenskille 2 2 3 3 2 2" xfId="19508" xr:uid="{EB0D27ED-B528-445D-9233-F7714B1C9BA5}"/>
    <cellStyle name="Tusenskille 2 2 3 3 2 3" xfId="19271" xr:uid="{F22368B9-7663-4815-8482-98ED68920E5E}"/>
    <cellStyle name="Tusenskille 2 2 3 3 3" xfId="19507" xr:uid="{60AAC03A-3D97-4778-A749-05C238E34BD6}"/>
    <cellStyle name="Tusenskille 2 2 3 3 4" xfId="19270" xr:uid="{3DDB70C0-A4E7-46BE-A1D1-DA1F4B118344}"/>
    <cellStyle name="Tusenskille 2 2 3 4" xfId="11102" xr:uid="{00000000-0005-0000-0000-00000E2B0000}"/>
    <cellStyle name="Tusenskille 2 2 3 4 2" xfId="19509" xr:uid="{ED43F0EB-60E4-4D7D-BE0D-122B8C39CDB6}"/>
    <cellStyle name="Tusenskille 2 2 3 4 3" xfId="19272" xr:uid="{D1A32516-26E2-4371-B464-909D28801FDC}"/>
    <cellStyle name="Tusenskille 2 2 3 5" xfId="11103" xr:uid="{00000000-0005-0000-0000-00000F2B0000}"/>
    <cellStyle name="Tusenskille 2 2 3 5 2" xfId="19510" xr:uid="{40897291-4A58-4D12-85F6-05F2B266CBAC}"/>
    <cellStyle name="Tusenskille 2 2 3 5 3" xfId="19273" xr:uid="{3F3B053D-E23D-4E2D-A7C5-E7EA372E8E55}"/>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 2 2" xfId="19511" xr:uid="{C4FCBD98-2260-458A-BC1B-C5BCE955E948}"/>
    <cellStyle name="Tusenskille 2 2 4 2 2 3" xfId="19274" xr:uid="{6D08573C-48B8-4983-AFC7-CCAC10CF59F3}"/>
    <cellStyle name="Tusenskille 2 2 4 2 3" xfId="19421" xr:uid="{23B1C604-F155-433A-B132-4FFA002DFC9C}"/>
    <cellStyle name="Tusenskille 2 2 4 2 4" xfId="19200" xr:uid="{FE4F9C84-7AA1-483E-A0BF-6C19ACAC35B8}"/>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 2 2" xfId="19512" xr:uid="{03FD2615-995F-454B-AF63-E74FB849FDEC}"/>
    <cellStyle name="Tusenskille 2 2 4 3 2 3" xfId="19275" xr:uid="{85E11440-9C3E-496A-9052-072773E9ADA4}"/>
    <cellStyle name="Tusenskille 2 2 4 3 3" xfId="19397" xr:uid="{C96032D7-B385-4479-A552-5FDF1E31A1EF}"/>
    <cellStyle name="Tusenskille 2 2 4 3 4" xfId="19173" xr:uid="{CBC765A4-A851-4B84-B555-D4766F6942DE}"/>
    <cellStyle name="Tusenskille 2 2 4 3_Balanse" xfId="11272" xr:uid="{00000000-0005-0000-0000-0000172B0000}"/>
    <cellStyle name="Tusenskille 2 2 4 4" xfId="11106" xr:uid="{00000000-0005-0000-0000-0000182B0000}"/>
    <cellStyle name="Tusenskille 2 2 4 4 2" xfId="19513" xr:uid="{59567F4D-802B-4198-AEC6-F6C41E460ADC}"/>
    <cellStyle name="Tusenskille 2 2 4 4 3" xfId="19276" xr:uid="{EB0EF815-8B3A-4FEA-AEFC-96FA64FBBFFF}"/>
    <cellStyle name="Tusenskille 2 2 4 5" xfId="11107" xr:uid="{00000000-0005-0000-0000-0000192B0000}"/>
    <cellStyle name="Tusenskille 2 2 4 5 2" xfId="19514" xr:uid="{D8283A24-BC5C-4821-BFED-7A44AEF16E21}"/>
    <cellStyle name="Tusenskille 2 2 4 5 3" xfId="19277" xr:uid="{F2AF5C58-1A2F-4C2D-B2F4-8A5606994DB3}"/>
    <cellStyle name="Tusenskille 2 2 4 6" xfId="19369" xr:uid="{867C2ECF-B8FD-4E3E-817F-AFB6E78DAA12}"/>
    <cellStyle name="Tusenskille 2 2 4 7" xfId="19144" xr:uid="{16DB776A-6C44-4B91-A0AB-A5DDC94E1DA1}"/>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 2 2" xfId="19515" xr:uid="{5563535B-9C9C-40CD-9957-FD6FBDB5275D}"/>
    <cellStyle name="Tusenskille 2 2 5 2 3" xfId="19278" xr:uid="{46B72D5E-9CBA-4442-AB2C-D7424442EDB7}"/>
    <cellStyle name="Tusenskille 2 2 5 3" xfId="19409" xr:uid="{13531180-B77A-4B5F-84AF-BC29C6E2B17E}"/>
    <cellStyle name="Tusenskille 2 2 5 4" xfId="19188" xr:uid="{4D82282E-B040-4B28-B453-E8B639F51328}"/>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 2 2" xfId="19516" xr:uid="{73E5042F-DF6D-473C-B292-1EF7FF63EE89}"/>
    <cellStyle name="Tusenskille 2 2 6 2 3" xfId="19279" xr:uid="{7DB11E97-294C-4742-949D-8A81C04F286E}"/>
    <cellStyle name="Tusenskille 2 2 6 3" xfId="19384" xr:uid="{A2001885-0480-4144-A76E-9C880C839498}"/>
    <cellStyle name="Tusenskille 2 2 6 4" xfId="19160" xr:uid="{D8CF6925-807D-4BCC-81D3-D471417C9A9B}"/>
    <cellStyle name="Tusenskille 2 2 6_Balanse" xfId="11274" xr:uid="{00000000-0005-0000-0000-0000202B0000}"/>
    <cellStyle name="Tusenskille 2 2 7" xfId="11110" xr:uid="{00000000-0005-0000-0000-0000212B0000}"/>
    <cellStyle name="Tusenskille 2 2 7 2" xfId="19517" xr:uid="{B019358F-A5C1-4E0E-BA7B-D48AAEE3DBFA}"/>
    <cellStyle name="Tusenskille 2 2 7 3" xfId="19280" xr:uid="{73133FBB-2936-4C82-A4DE-DA4DD90728FB}"/>
    <cellStyle name="Tusenskille 2 2 8" xfId="11111" xr:uid="{00000000-0005-0000-0000-0000222B0000}"/>
    <cellStyle name="Tusenskille 2 2 8 2" xfId="19518" xr:uid="{2098F17A-16D9-4DB4-8E12-46D188EB46F3}"/>
    <cellStyle name="Tusenskille 2 2 8 3" xfId="19281" xr:uid="{5AE8ED17-C28A-4622-BA3C-00E027960790}"/>
    <cellStyle name="Tusenskille 2 2 9" xfId="19341" xr:uid="{891B0508-3944-4285-A2B0-330E6EA36124}"/>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2 2 2" xfId="19521" xr:uid="{B445287D-AEAE-48C4-AEB3-B17E019CEE4A}"/>
    <cellStyle name="Tusenskille 2 3 2 2 2 3" xfId="19284" xr:uid="{1DA6A320-E83B-40FC-BDF2-928129F451E5}"/>
    <cellStyle name="Tusenskille 2 3 2 2 3" xfId="19520" xr:uid="{3E786A76-4F01-4581-8704-A799A46245CA}"/>
    <cellStyle name="Tusenskille 2 3 2 2 4" xfId="19283" xr:uid="{2A45DC97-3E9D-44FE-9646-CF0A572AC5DD}"/>
    <cellStyle name="Tusenskille 2 3 2 3" xfId="11115" xr:uid="{00000000-0005-0000-0000-0000282B0000}"/>
    <cellStyle name="Tusenskille 2 3 2 3 2" xfId="11116" xr:uid="{00000000-0005-0000-0000-0000292B0000}"/>
    <cellStyle name="Tusenskille 2 3 2 3 2 2" xfId="19523" xr:uid="{C692899E-A397-4273-A2CE-1DD18CA9CA14}"/>
    <cellStyle name="Tusenskille 2 3 2 3 2 3" xfId="19286" xr:uid="{3556C945-57D9-4D92-9FBD-28ADE7F41EE2}"/>
    <cellStyle name="Tusenskille 2 3 2 3 3" xfId="19522" xr:uid="{125B5E1D-6E3A-4725-87E6-D90A62036C48}"/>
    <cellStyle name="Tusenskille 2 3 2 3 4" xfId="19285" xr:uid="{9159AC59-B9FE-48D7-93DC-DD2E09F37D06}"/>
    <cellStyle name="Tusenskille 2 3 2 4" xfId="11117" xr:uid="{00000000-0005-0000-0000-00002A2B0000}"/>
    <cellStyle name="Tusenskille 2 3 2 4 2" xfId="19524" xr:uid="{85E93877-5016-437F-9915-F57BC3552120}"/>
    <cellStyle name="Tusenskille 2 3 2 4 3" xfId="19287" xr:uid="{5E989EA4-F178-4F56-8C8A-5E92CC9C7A6C}"/>
    <cellStyle name="Tusenskille 2 3 2 5" xfId="11118" xr:uid="{00000000-0005-0000-0000-00002B2B0000}"/>
    <cellStyle name="Tusenskille 2 3 2 5 2" xfId="19525" xr:uid="{5D158C5F-3BA7-49D7-A42F-385B7AB67919}"/>
    <cellStyle name="Tusenskille 2 3 2 5 3" xfId="19288" xr:uid="{C06D984D-3A73-4ACA-AB00-05B831B9994D}"/>
    <cellStyle name="Tusenskille 2 3 2 6" xfId="19519" xr:uid="{31799977-015E-4A43-96E9-3AD9C8CFFE9A}"/>
    <cellStyle name="Tusenskille 2 3 2 7" xfId="19282" xr:uid="{5591D10C-38D4-407D-BDD2-F5B193F87BE4}"/>
    <cellStyle name="Tusenskille 2 3 3" xfId="11119" xr:uid="{00000000-0005-0000-0000-00002C2B0000}"/>
    <cellStyle name="Tusenskille 2 3 3 2" xfId="11120" xr:uid="{00000000-0005-0000-0000-00002D2B0000}"/>
    <cellStyle name="Tusenskille 2 3 3 2 2" xfId="11121" xr:uid="{00000000-0005-0000-0000-00002E2B0000}"/>
    <cellStyle name="Tusenskille 2 3 3 2 2 2" xfId="19528" xr:uid="{4B55538A-8FA6-4FB8-95D5-ECCCD5FD63EE}"/>
    <cellStyle name="Tusenskille 2 3 3 2 2 3" xfId="19291" xr:uid="{D1FA1301-CF34-4207-A314-F56E01FECF00}"/>
    <cellStyle name="Tusenskille 2 3 3 2 3" xfId="19527" xr:uid="{DFA9E9E5-FC9F-4D28-BA4B-4C6FC90F4248}"/>
    <cellStyle name="Tusenskille 2 3 3 2 4" xfId="19290" xr:uid="{AFD9638B-E0D0-49F5-9D2B-3CB7329B0444}"/>
    <cellStyle name="Tusenskille 2 3 3 3" xfId="11122" xr:uid="{00000000-0005-0000-0000-00002F2B0000}"/>
    <cellStyle name="Tusenskille 2 3 3 3 2" xfId="11123" xr:uid="{00000000-0005-0000-0000-0000302B0000}"/>
    <cellStyle name="Tusenskille 2 3 3 3 2 2" xfId="19530" xr:uid="{B70DFCDF-A399-4BC2-AACE-ADFC726B9376}"/>
    <cellStyle name="Tusenskille 2 3 3 3 2 3" xfId="19293" xr:uid="{1A27C040-2712-4766-B3C4-AB8169744C59}"/>
    <cellStyle name="Tusenskille 2 3 3 3 3" xfId="19529" xr:uid="{F6A7B45B-9074-4B62-B862-6A1D7B33D43A}"/>
    <cellStyle name="Tusenskille 2 3 3 3 4" xfId="19292" xr:uid="{A7219089-C567-4D6F-927E-352ECEE9790C}"/>
    <cellStyle name="Tusenskille 2 3 3 4" xfId="11124" xr:uid="{00000000-0005-0000-0000-0000312B0000}"/>
    <cellStyle name="Tusenskille 2 3 3 4 2" xfId="19531" xr:uid="{5838F4C6-CB9A-412C-B87C-EC913644B2DF}"/>
    <cellStyle name="Tusenskille 2 3 3 4 3" xfId="19294" xr:uid="{7B381FA6-3EEC-45DA-B452-E2996DCB0772}"/>
    <cellStyle name="Tusenskille 2 3 3 5" xfId="11125" xr:uid="{00000000-0005-0000-0000-0000322B0000}"/>
    <cellStyle name="Tusenskille 2 3 3 5 2" xfId="19532" xr:uid="{C58A3B05-0DEC-43AF-B898-717A4698CBF0}"/>
    <cellStyle name="Tusenskille 2 3 3 5 3" xfId="19295" xr:uid="{36A5265E-D14D-4460-A316-F50865D11C2D}"/>
    <cellStyle name="Tusenskille 2 3 3 6" xfId="19526" xr:uid="{FEE52572-DF8C-46E4-AA5C-A0F7A8190800}"/>
    <cellStyle name="Tusenskille 2 3 3 7" xfId="19289" xr:uid="{7016C5D1-A620-4C00-AA20-787EB1BB1A76}"/>
    <cellStyle name="Tusenskille 2 3 4" xfId="11126" xr:uid="{00000000-0005-0000-0000-0000332B0000}"/>
    <cellStyle name="Tusenskille 2 3 4 2" xfId="11127" xr:uid="{00000000-0005-0000-0000-0000342B0000}"/>
    <cellStyle name="Tusenskille 2 3 4 2 2" xfId="11128" xr:uid="{00000000-0005-0000-0000-0000352B0000}"/>
    <cellStyle name="Tusenskille 2 3 4 2 2 2" xfId="19535" xr:uid="{9A749B35-8434-4D8A-A81E-C4B00EA3262B}"/>
    <cellStyle name="Tusenskille 2 3 4 2 2 3" xfId="19298" xr:uid="{8D649373-ADA6-488F-A2D6-832BACC8D2CC}"/>
    <cellStyle name="Tusenskille 2 3 4 2 3" xfId="19534" xr:uid="{28E9E487-CA9E-462F-AD0C-2A5236255E93}"/>
    <cellStyle name="Tusenskille 2 3 4 2 4" xfId="19297" xr:uid="{D6144A48-9CAB-4B74-821F-878130AA47AD}"/>
    <cellStyle name="Tusenskille 2 3 4 3" xfId="11129" xr:uid="{00000000-0005-0000-0000-0000362B0000}"/>
    <cellStyle name="Tusenskille 2 3 4 3 2" xfId="11130" xr:uid="{00000000-0005-0000-0000-0000372B0000}"/>
    <cellStyle name="Tusenskille 2 3 4 3 2 2" xfId="19537" xr:uid="{108B37A6-99D4-47DB-A930-087714DD5ECF}"/>
    <cellStyle name="Tusenskille 2 3 4 3 2 3" xfId="19300" xr:uid="{6089A16F-80B3-4476-BFAE-C0A96CFCA5F4}"/>
    <cellStyle name="Tusenskille 2 3 4 3 3" xfId="19536" xr:uid="{2A870F9D-8405-49B7-8621-725583021787}"/>
    <cellStyle name="Tusenskille 2 3 4 3 4" xfId="19299" xr:uid="{9D6B1FBA-ACDF-4B0F-B199-BD647ED0163E}"/>
    <cellStyle name="Tusenskille 2 3 4 4" xfId="11131" xr:uid="{00000000-0005-0000-0000-0000382B0000}"/>
    <cellStyle name="Tusenskille 2 3 4 4 2" xfId="19538" xr:uid="{86585E62-EE74-4635-9488-6ED2643B4168}"/>
    <cellStyle name="Tusenskille 2 3 4 4 3" xfId="19301" xr:uid="{EFB51A84-F539-40B0-963B-A43C7B008992}"/>
    <cellStyle name="Tusenskille 2 3 4 5" xfId="11132" xr:uid="{00000000-0005-0000-0000-0000392B0000}"/>
    <cellStyle name="Tusenskille 2 3 4 5 2" xfId="19539" xr:uid="{E02829A3-33E3-45F2-B384-886C2966CC12}"/>
    <cellStyle name="Tusenskille 2 3 4 5 3" xfId="19302" xr:uid="{D548CB25-4F06-4A92-9D06-0DC1BDE7A4B6}"/>
    <cellStyle name="Tusenskille 2 3 4 6" xfId="19533" xr:uid="{996F47F7-C5ED-4486-B69D-781BDFF1E805}"/>
    <cellStyle name="Tusenskille 2 3 4 7" xfId="19296" xr:uid="{92D82D2B-A1D2-4B05-8767-8D4623657F9E}"/>
    <cellStyle name="Tusenskille 2 3 5" xfId="11133" xr:uid="{00000000-0005-0000-0000-00003A2B0000}"/>
    <cellStyle name="Tusenskille 2 3 5 2" xfId="11134" xr:uid="{00000000-0005-0000-0000-00003B2B0000}"/>
    <cellStyle name="Tusenskille 2 3 5 2 2" xfId="19541" xr:uid="{8BD8E148-7F97-41E0-9E6D-BF16499540CC}"/>
    <cellStyle name="Tusenskille 2 3 5 2 3" xfId="19304" xr:uid="{7ED0AB6E-2E82-4A99-BFF4-BCDC120FD9B5}"/>
    <cellStyle name="Tusenskille 2 3 5 3" xfId="19540" xr:uid="{60233736-E68E-424F-9BB4-857C9F2B83EC}"/>
    <cellStyle name="Tusenskille 2 3 5 4" xfId="19303" xr:uid="{B0546141-C676-49BB-B02A-8DBA7C1B53E2}"/>
    <cellStyle name="Tusenskille 2 3 6" xfId="11135" xr:uid="{00000000-0005-0000-0000-00003C2B0000}"/>
    <cellStyle name="Tusenskille 2 3 6 2" xfId="11136" xr:uid="{00000000-0005-0000-0000-00003D2B0000}"/>
    <cellStyle name="Tusenskille 2 3 6 2 2" xfId="19543" xr:uid="{C449E8EF-506A-4912-AE06-E5C53E877358}"/>
    <cellStyle name="Tusenskille 2 3 6 2 3" xfId="19306" xr:uid="{334E7EA8-9F12-4BA1-AA40-ECCE45506A85}"/>
    <cellStyle name="Tusenskille 2 3 6 3" xfId="19542" xr:uid="{C8959E0D-4268-437F-BF01-C44624E30516}"/>
    <cellStyle name="Tusenskille 2 3 6 4" xfId="19305" xr:uid="{A52344BB-4364-4E47-8356-4CAD8DFCAEFD}"/>
    <cellStyle name="Tusenskille 2 3 7" xfId="11137" xr:uid="{00000000-0005-0000-0000-00003E2B0000}"/>
    <cellStyle name="Tusenskille 2 3 7 2" xfId="19544" xr:uid="{61F793B3-50E4-478D-A7F4-4F0D3BAB30EB}"/>
    <cellStyle name="Tusenskille 2 3 7 3" xfId="19307" xr:uid="{667EB3E3-041F-4D34-B619-2ADF3F3CC6A0}"/>
    <cellStyle name="Tusenskille 2 3 8" xfId="11138" xr:uid="{00000000-0005-0000-0000-00003F2B0000}"/>
    <cellStyle name="Tusenskille 2 3 8 2" xfId="19545" xr:uid="{7A6B819B-DA51-4D19-A235-00BE2C838B08}"/>
    <cellStyle name="Tusenskille 2 3 8 3" xfId="19308" xr:uid="{E3C839B9-D1DB-41EE-879A-C65CB4CE988B}"/>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2 2" xfId="19425" xr:uid="{D2014408-4D44-43CC-9A9A-737E9BCBED18}"/>
    <cellStyle name="Tusenskille 2 4 2 2 3" xfId="19204" xr:uid="{A62FC62B-1C5B-46DC-9603-91500AD1BF62}"/>
    <cellStyle name="Tusenskille 2 4 2 3" xfId="10881" xr:uid="{00000000-0005-0000-0000-0000442B0000}"/>
    <cellStyle name="Tusenskille 2 4 2 3 2" xfId="19401" xr:uid="{3C3E5942-9321-4444-8F41-432E57645311}"/>
    <cellStyle name="Tusenskille 2 4 2 3 3" xfId="19177" xr:uid="{3E5A58CF-13EB-495D-B784-91D5FC854383}"/>
    <cellStyle name="Tusenskille 2 4 2 4" xfId="19373" xr:uid="{F9693797-D6D7-4342-9CCE-124CB4F1B502}"/>
    <cellStyle name="Tusenskille 2 4 2 5" xfId="19148" xr:uid="{DC41C46F-2973-4BDC-9BE8-21CA3BFBD948}"/>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 2 2" xfId="19546" xr:uid="{63402F2B-7625-4595-A09B-184B20A072D6}"/>
    <cellStyle name="Tusenskille 2 4 3 2 3" xfId="19309" xr:uid="{231F62C8-8025-4329-9C39-8EB8845B91E8}"/>
    <cellStyle name="Tusenskille 2 4 3 3" xfId="19413" xr:uid="{AA61E310-88F8-4C1B-8D4E-0AB955F424C5}"/>
    <cellStyle name="Tusenskille 2 4 3 4" xfId="19192" xr:uid="{E187104E-87EE-4218-88A5-B7D7B4A0F1A1}"/>
    <cellStyle name="Tusenskille 2 4 3_Balanse" xfId="11278" xr:uid="{00000000-0005-0000-0000-0000482B0000}"/>
    <cellStyle name="Tusenskille 2 4 4" xfId="10867" xr:uid="{00000000-0005-0000-0000-0000492B0000}"/>
    <cellStyle name="Tusenskille 2 4 4 2" xfId="19388" xr:uid="{E49E87C4-C413-4915-8483-5DC44DF62C23}"/>
    <cellStyle name="Tusenskille 2 4 4 3" xfId="19164" xr:uid="{AD11BD2C-40C3-44BC-BEFB-79DF352421BF}"/>
    <cellStyle name="Tusenskille 2 4 5" xfId="11140" xr:uid="{00000000-0005-0000-0000-00004A2B0000}"/>
    <cellStyle name="Tusenskille 2 4 5 2" xfId="19547" xr:uid="{32CF10F3-B09A-4088-8526-A6700C6AED02}"/>
    <cellStyle name="Tusenskille 2 4 5 3" xfId="19310" xr:uid="{18EC477E-50D9-41DD-8760-C77364599C5C}"/>
    <cellStyle name="Tusenskille 2 4 6" xfId="19361" xr:uid="{8AABC8F4-C8D0-4BFA-9651-44870F3D8700}"/>
    <cellStyle name="Tusenskille 2 4 7" xfId="18561" xr:uid="{F40186E2-9C1F-4173-AE9E-30666F3F18E4}"/>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 2 2" xfId="19548" xr:uid="{C4A5F64C-7F2A-4EEC-88C9-6D02078BEE9F}"/>
    <cellStyle name="Tusenskille 2 5 2 2 3" xfId="19311" xr:uid="{47D362D2-B86E-4CB3-B6A8-3D7123234FCB}"/>
    <cellStyle name="Tusenskille 2 5 2 3" xfId="19418" xr:uid="{49DB34E9-DB53-4A0E-8D24-6F0233095A76}"/>
    <cellStyle name="Tusenskille 2 5 2 4" xfId="19197" xr:uid="{212B9BDB-D660-4B6E-AF68-AC0966A3E987}"/>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 2 2" xfId="19549" xr:uid="{E7AB330E-0695-4D68-B38F-3E11DD6BACE4}"/>
    <cellStyle name="Tusenskille 2 5 3 2 3" xfId="19312" xr:uid="{92B900DC-3781-444C-BEB1-407EC6C8D5B6}"/>
    <cellStyle name="Tusenskille 2 5 3 3" xfId="19394" xr:uid="{ECF22A2A-94F4-471E-ABA2-C62AC5E2EFE7}"/>
    <cellStyle name="Tusenskille 2 5 3 4" xfId="19170" xr:uid="{983B50E8-330A-4BB8-A1F6-4C3A2E5994E1}"/>
    <cellStyle name="Tusenskille 2 5 3_Balanse" xfId="11281" xr:uid="{00000000-0005-0000-0000-0000522B0000}"/>
    <cellStyle name="Tusenskille 2 5 4" xfId="11143" xr:uid="{00000000-0005-0000-0000-0000532B0000}"/>
    <cellStyle name="Tusenskille 2 5 4 2" xfId="19550" xr:uid="{5611C0AA-FC04-4CAC-AF05-475C240994BC}"/>
    <cellStyle name="Tusenskille 2 5 4 3" xfId="19313" xr:uid="{644B2609-1C88-4907-8138-A8093A69417D}"/>
    <cellStyle name="Tusenskille 2 5 5" xfId="11144" xr:uid="{00000000-0005-0000-0000-0000542B0000}"/>
    <cellStyle name="Tusenskille 2 5 5 2" xfId="19551" xr:uid="{0ECF44D4-264F-4D20-81F6-BB9009FB5466}"/>
    <cellStyle name="Tusenskille 2 5 5 3" xfId="19314" xr:uid="{F3181FC0-64C7-4FD8-B3F0-2184EB0A1090}"/>
    <cellStyle name="Tusenskille 2 5 6" xfId="19366" xr:uid="{BF41A080-466D-4821-95E7-9F834B36EA6A}"/>
    <cellStyle name="Tusenskille 2 5 7" xfId="19141" xr:uid="{6A96EBE2-BE92-4EAF-83CC-055BD8198383}"/>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2 2 2" xfId="19553" xr:uid="{F88360A8-E356-4CAF-9EC9-3EC9B5C269FA}"/>
    <cellStyle name="Tusenskille 2 6 2 2 3" xfId="19316" xr:uid="{28BA499F-6966-4FFB-A62B-E06FFBAEDB7F}"/>
    <cellStyle name="Tusenskille 2 6 2 3" xfId="19552" xr:uid="{33CD7BCC-550E-430E-BB98-CAD30BA1653C}"/>
    <cellStyle name="Tusenskille 2 6 2 4" xfId="19315" xr:uid="{BE14C0AB-702A-41B7-82D6-09D78509651E}"/>
    <cellStyle name="Tusenskille 2 6 3" xfId="11147" xr:uid="{00000000-0005-0000-0000-0000592B0000}"/>
    <cellStyle name="Tusenskille 2 6 3 2" xfId="11148" xr:uid="{00000000-0005-0000-0000-00005A2B0000}"/>
    <cellStyle name="Tusenskille 2 6 3 2 2" xfId="19555" xr:uid="{E6DEB06B-5D74-415C-A9F9-E824B39CD85B}"/>
    <cellStyle name="Tusenskille 2 6 3 2 3" xfId="19318" xr:uid="{420E5C18-7B70-4E78-9B48-BAAD4AD8F5F9}"/>
    <cellStyle name="Tusenskille 2 6 3 3" xfId="19554" xr:uid="{EEBF71DE-10DC-498A-8DFC-0FEFA143EDBB}"/>
    <cellStyle name="Tusenskille 2 6 3 4" xfId="19317" xr:uid="{6E9A4582-2D7A-4AD0-9881-40F7EE831DC1}"/>
    <cellStyle name="Tusenskille 2 6 4" xfId="11149" xr:uid="{00000000-0005-0000-0000-00005B2B0000}"/>
    <cellStyle name="Tusenskille 2 6 4 2" xfId="19556" xr:uid="{4DA8D1C6-1F90-4B3E-86C9-37BDC0608565}"/>
    <cellStyle name="Tusenskille 2 6 4 3" xfId="19319" xr:uid="{BE274E1B-C732-4D7A-B200-D5E50ECBC429}"/>
    <cellStyle name="Tusenskille 2 6 5" xfId="11150" xr:uid="{00000000-0005-0000-0000-00005C2B0000}"/>
    <cellStyle name="Tusenskille 2 6 5 2" xfId="19557" xr:uid="{0DDE2DD7-A572-429D-9877-8691B550F05B}"/>
    <cellStyle name="Tusenskille 2 6 5 3" xfId="19320" xr:uid="{127D002D-E628-4412-8EEA-B9585CE6AE42}"/>
    <cellStyle name="Tusenskille 2 6 6" xfId="19381" xr:uid="{12B2FB8A-1DCD-4EFB-B3D5-567CDD16396E}"/>
    <cellStyle name="Tusenskille 2 6 7" xfId="19157" xr:uid="{35EC6425-45DA-48DF-8835-A5ACAA77B183}"/>
    <cellStyle name="Tusenskille 2 6_Balanse" xfId="11282" xr:uid="{00000000-0005-0000-0000-00005D2B0000}"/>
    <cellStyle name="Tusenskille 2 7" xfId="11151" xr:uid="{00000000-0005-0000-0000-00005E2B0000}"/>
    <cellStyle name="Tusenskille 2 7 2" xfId="11152" xr:uid="{00000000-0005-0000-0000-00005F2B0000}"/>
    <cellStyle name="Tusenskille 2 7 2 2" xfId="19559" xr:uid="{627F1A3F-EDA9-42F4-969D-E9ABC4552560}"/>
    <cellStyle name="Tusenskille 2 7 2 3" xfId="19322" xr:uid="{6D55A824-2D6C-4B9F-AA98-D21926D4FEE7}"/>
    <cellStyle name="Tusenskille 2 7 3" xfId="19558" xr:uid="{8D01878D-31BE-452C-BD23-9BB1571D4386}"/>
    <cellStyle name="Tusenskille 2 7 4" xfId="19321" xr:uid="{FB1E1B83-69A0-4763-B09A-9DA286061946}"/>
    <cellStyle name="Tusenskille 2 8" xfId="11153" xr:uid="{00000000-0005-0000-0000-0000602B0000}"/>
    <cellStyle name="Tusenskille 2 8 2" xfId="11154" xr:uid="{00000000-0005-0000-0000-0000612B0000}"/>
    <cellStyle name="Tusenskille 2 8 2 2" xfId="19561" xr:uid="{8F516FF6-9610-4CDB-817B-9885E6053E40}"/>
    <cellStyle name="Tusenskille 2 8 2 3" xfId="19324" xr:uid="{74B3C9A1-9B44-4523-8EF7-54B23170F9FB}"/>
    <cellStyle name="Tusenskille 2 8 3" xfId="19560" xr:uid="{FB381553-55D3-4F38-A3D6-9DC60826D9FC}"/>
    <cellStyle name="Tusenskille 2 8 4" xfId="19323" xr:uid="{05016A3A-5325-4507-889E-654D762C72CB}"/>
    <cellStyle name="Tusenskille 2 9" xfId="11155" xr:uid="{00000000-0005-0000-0000-0000622B0000}"/>
    <cellStyle name="Tusenskille 2 9 2" xfId="19562" xr:uid="{2B5858CB-D594-4997-B5C7-BED41DA92058}"/>
    <cellStyle name="Tusenskille 2 9 3" xfId="19325" xr:uid="{3158DF47-42EC-4C22-9E76-6A93AFD3B0D9}"/>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2 2" xfId="19428" xr:uid="{278D779D-6098-4721-A936-AF679718011E}"/>
    <cellStyle name="Tusenskille 3 2 2 2 2 3" xfId="19207" xr:uid="{81D3E8B4-FA6A-4E65-941A-84241DAA6900}"/>
    <cellStyle name="Tusenskille 3 2 2 2 3" xfId="10884" xr:uid="{00000000-0005-0000-0000-0000682B0000}"/>
    <cellStyle name="Tusenskille 3 2 2 2 3 2" xfId="19404" xr:uid="{12BD526B-7010-4E25-825D-A34638F10A5B}"/>
    <cellStyle name="Tusenskille 3 2 2 2 3 3" xfId="19180" xr:uid="{9F3F78C4-C5F3-4234-BB3D-2F176438D350}"/>
    <cellStyle name="Tusenskille 3 2 2 2 4" xfId="19376" xr:uid="{B361E058-2123-4079-8A59-B37C6ED4B577}"/>
    <cellStyle name="Tusenskille 3 2 2 2 5" xfId="19151" xr:uid="{A9E459B3-652F-40D4-B1FB-9227C3A1AB6F}"/>
    <cellStyle name="Tusenskille 3 2 2 2_Balanse" xfId="11285" xr:uid="{00000000-0005-0000-0000-0000692B0000}"/>
    <cellStyle name="Tusenskille 3 2 2 3" xfId="10995" xr:uid="{00000000-0005-0000-0000-00006A2B0000}"/>
    <cellStyle name="Tusenskille 3 2 2 3 2" xfId="19416" xr:uid="{39D6295B-9A40-45C0-8ECD-F726B9DAEA3B}"/>
    <cellStyle name="Tusenskille 3 2 2 3 3" xfId="19195" xr:uid="{BB08C896-BFB0-41FE-B7B6-EEE6C15E52FC}"/>
    <cellStyle name="Tusenskille 3 2 2 4" xfId="10872" xr:uid="{00000000-0005-0000-0000-00006B2B0000}"/>
    <cellStyle name="Tusenskille 3 2 2 4 2" xfId="19392" xr:uid="{082A4804-2DCF-4388-A8FB-1B893C6D7253}"/>
    <cellStyle name="Tusenskille 3 2 2 4 3" xfId="19168" xr:uid="{B14B99E3-FA04-4522-8E3C-5A9D65BAD402}"/>
    <cellStyle name="Tusenskille 3 2 2 5" xfId="19364" xr:uid="{53B3E499-BF79-45F6-AB7D-CE0090E69D7C}"/>
    <cellStyle name="Tusenskille 3 2 2 6" xfId="19138" xr:uid="{E80FF12B-B064-4F80-B45E-0A17AE67714D}"/>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2 2" xfId="19422" xr:uid="{3FFF7D5B-7C94-4610-9166-4510A716F99A}"/>
    <cellStyle name="Tusenskille 3 2 3 2 3" xfId="19201" xr:uid="{5222A870-AC72-476D-B7F4-1091C2B1CC98}"/>
    <cellStyle name="Tusenskille 3 2 3 3" xfId="10878" xr:uid="{00000000-0005-0000-0000-00006F2B0000}"/>
    <cellStyle name="Tusenskille 3 2 3 3 2" xfId="19398" xr:uid="{11B73D37-64DB-4A32-B1A8-D5F1C889FC2D}"/>
    <cellStyle name="Tusenskille 3 2 3 3 3" xfId="19174" xr:uid="{86F3E640-C2EC-4268-98CA-888F8093D46E}"/>
    <cellStyle name="Tusenskille 3 2 3 4" xfId="19370" xr:uid="{555BCAC1-0EF9-46B6-AD95-90189C937AC4}"/>
    <cellStyle name="Tusenskille 3 2 3 5" xfId="19145" xr:uid="{4D1CFAB3-F195-48BE-B3B9-85CE9E010379}"/>
    <cellStyle name="Tusenskille 3 2 3_Balanse" xfId="11286" xr:uid="{00000000-0005-0000-0000-0000702B0000}"/>
    <cellStyle name="Tusenskille 3 2 4" xfId="10975" xr:uid="{00000000-0005-0000-0000-0000712B0000}"/>
    <cellStyle name="Tusenskille 3 2 4 2" xfId="19410" xr:uid="{6944E045-E65E-4293-BCFB-F02BF4DD2196}"/>
    <cellStyle name="Tusenskille 3 2 4 3" xfId="19189" xr:uid="{3EA3B8B1-CE16-4DE2-9D18-337CA1856ED6}"/>
    <cellStyle name="Tusenskille 3 2 5" xfId="10863" xr:uid="{00000000-0005-0000-0000-0000722B0000}"/>
    <cellStyle name="Tusenskille 3 2 5 2" xfId="19385" xr:uid="{F916D94E-3A57-409D-BBEB-0BFC50CEB4D3}"/>
    <cellStyle name="Tusenskille 3 2 5 3" xfId="19161" xr:uid="{FE745CF4-BB22-435B-B1D5-36486B8EFF15}"/>
    <cellStyle name="Tusenskille 3 2 6" xfId="19357" xr:uid="{7B848E7D-F4BF-47E0-9720-050E77247686}"/>
    <cellStyle name="Tusenskille 3 2 7" xfId="17634" xr:uid="{D1251376-FD78-43CA-9E5E-5FC056F82156}"/>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2 2" xfId="19426" xr:uid="{CB0D339D-1A76-468C-82FB-2E961969D919}"/>
    <cellStyle name="Tusenskille 3 3 2 2 3" xfId="19205" xr:uid="{3803A6DB-69F0-4DC0-B845-44E8CAA89293}"/>
    <cellStyle name="Tusenskille 3 3 2 3" xfId="10882" xr:uid="{00000000-0005-0000-0000-0000772B0000}"/>
    <cellStyle name="Tusenskille 3 3 2 3 2" xfId="19402" xr:uid="{5D632A41-039C-4C8A-B1B2-2E0A2A74ABC3}"/>
    <cellStyle name="Tusenskille 3 3 2 3 3" xfId="19178" xr:uid="{FEB0F2E2-2045-4170-A743-7DF3802C5800}"/>
    <cellStyle name="Tusenskille 3 3 2 4" xfId="19374" xr:uid="{A641825D-1636-495E-A97C-70A8B8CCBC12}"/>
    <cellStyle name="Tusenskille 3 3 2 5" xfId="19149" xr:uid="{C66E9FE5-2B49-41A1-8163-647CB0811382}"/>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 2 2" xfId="19563" xr:uid="{33B5DAEA-246B-4849-8C18-7D5F59A5627D}"/>
    <cellStyle name="Tusenskille 3 3 3 3" xfId="19414" xr:uid="{1905E714-5B10-4A2D-BBE6-E39E77B904ED}"/>
    <cellStyle name="Tusenskille 3 3 3 4" xfId="19193" xr:uid="{D56893D6-A6F0-4CE8-A485-ED2A95DB32BA}"/>
    <cellStyle name="Tusenskille 3 3 3_Balanse" xfId="11289" xr:uid="{00000000-0005-0000-0000-00007B2B0000}"/>
    <cellStyle name="Tusenskille 3 3 4" xfId="10869" xr:uid="{00000000-0005-0000-0000-00007C2B0000}"/>
    <cellStyle name="Tusenskille 3 3 4 2" xfId="19389" xr:uid="{9FEFDFDE-0829-44B0-9ABC-E2E6A9E1B545}"/>
    <cellStyle name="Tusenskille 3 3 4 3" xfId="19165" xr:uid="{2CB6DDA0-A0C7-4ABC-8207-327670272B6D}"/>
    <cellStyle name="Tusenskille 3 3 5" xfId="11157" xr:uid="{00000000-0005-0000-0000-00007D2B0000}"/>
    <cellStyle name="Tusenskille 3 3 5 2" xfId="19564" xr:uid="{919DFB6B-7842-4573-940C-754E45FC393E}"/>
    <cellStyle name="Tusenskille 3 3 6" xfId="19362" xr:uid="{04210776-2C41-4E06-967B-9BF5EDB5765C}"/>
    <cellStyle name="Tusenskille 3 3 7" xfId="18883" xr:uid="{2A2B64EE-CFC3-4CD1-9E63-B6DE0544CB04}"/>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2 2 2" xfId="19566" xr:uid="{B9581F62-7A83-4D1A-B992-571A47A23296}"/>
    <cellStyle name="Tusenskille 3 4 2 3" xfId="19565" xr:uid="{86B0497D-C739-4450-90D9-8F85FDE5EEAF}"/>
    <cellStyle name="Tusenskille 3 4 3" xfId="11160" xr:uid="{00000000-0005-0000-0000-0000822B0000}"/>
    <cellStyle name="Tusenskille 3 4 3 2" xfId="11161" xr:uid="{00000000-0005-0000-0000-0000832B0000}"/>
    <cellStyle name="Tusenskille 3 4 3 2 2" xfId="19568" xr:uid="{F33237DB-E71D-4947-8145-A9DC5009C29D}"/>
    <cellStyle name="Tusenskille 3 4 3 3" xfId="19567" xr:uid="{6EFE7028-A3CA-40D9-92F4-98987CC82778}"/>
    <cellStyle name="Tusenskille 3 4 4" xfId="11162" xr:uid="{00000000-0005-0000-0000-0000842B0000}"/>
    <cellStyle name="Tusenskille 3 4 4 2" xfId="19569" xr:uid="{35A0F46B-DEEC-4292-9EDD-517863867668}"/>
    <cellStyle name="Tusenskille 3 4 5" xfId="11163" xr:uid="{00000000-0005-0000-0000-0000852B0000}"/>
    <cellStyle name="Tusenskille 3 4 5 2" xfId="19570" xr:uid="{93DCA344-8973-488E-A541-B79317ED60D8}"/>
    <cellStyle name="Tusenskille 3 4_Balanse" xfId="11290" xr:uid="{00000000-0005-0000-0000-0000862B0000}"/>
    <cellStyle name="Tusenskille 3 5" xfId="10737" xr:uid="{00000000-0005-0000-0000-0000872B0000}"/>
    <cellStyle name="Tusenskille 3 5 2" xfId="10998" xr:uid="{00000000-0005-0000-0000-0000882B0000}"/>
    <cellStyle name="Tusenskille 3 5 2 2" xfId="19419" xr:uid="{7735F2A7-A545-44F6-A690-D6D5DED71158}"/>
    <cellStyle name="Tusenskille 3 5 2 3" xfId="19198" xr:uid="{984546C3-5A30-4E36-87EC-882B806021DD}"/>
    <cellStyle name="Tusenskille 3 5 3" xfId="10875" xr:uid="{00000000-0005-0000-0000-0000892B0000}"/>
    <cellStyle name="Tusenskille 3 5 3 2" xfId="19395" xr:uid="{A14374EA-91F5-4453-975B-75BF0178FFE6}"/>
    <cellStyle name="Tusenskille 3 5 3 3" xfId="19171" xr:uid="{AD2DE77B-EFA7-47C3-BCC8-05E75FC03C68}"/>
    <cellStyle name="Tusenskille 3 5 4" xfId="19367" xr:uid="{777A94DE-B8E3-42A6-9580-1554476B9DD7}"/>
    <cellStyle name="Tusenskille 3 5 5" xfId="19142" xr:uid="{6BABFAA9-53EE-420F-A155-4CF94F0065AE}"/>
    <cellStyle name="Tusenskille 3 5_Balanse" xfId="11291" xr:uid="{00000000-0005-0000-0000-00008A2B0000}"/>
    <cellStyle name="Tusenskille 3 6" xfId="10838" xr:uid="{00000000-0005-0000-0000-00008B2B0000}"/>
    <cellStyle name="Tusenskille 3 6 2" xfId="11164" xr:uid="{00000000-0005-0000-0000-00008C2B0000}"/>
    <cellStyle name="Tusenskille 3 6 2 2" xfId="19571" xr:uid="{144AFCF8-08A7-4144-A57D-45A5C1F75FE1}"/>
    <cellStyle name="Tusenskille 3 6 3" xfId="19382" xr:uid="{C2A69C6F-38B5-46BD-91DC-B2652F84F35C}"/>
    <cellStyle name="Tusenskille 3 6 4" xfId="19158" xr:uid="{57D8F828-5C94-4F04-923C-D8BC1679908D}"/>
    <cellStyle name="Tusenskille 3 6_Balanse" xfId="11292" xr:uid="{00000000-0005-0000-0000-00008D2B0000}"/>
    <cellStyle name="Tusenskille 3 7" xfId="11165" xr:uid="{00000000-0005-0000-0000-00008E2B0000}"/>
    <cellStyle name="Tusenskille 3 7 2" xfId="19572" xr:uid="{A1844D6D-8645-439F-B0E9-DBD558CF73EE}"/>
    <cellStyle name="Tusenskille 3 8" xfId="11166" xr:uid="{00000000-0005-0000-0000-00008F2B0000}"/>
    <cellStyle name="Tusenskille 3 8 2" xfId="19573" xr:uid="{8C6BFE45-4430-4BEF-9129-6D09F9338CA1}"/>
    <cellStyle name="Tusenskille 3 9" xfId="19342" xr:uid="{4DD1ABBB-9AE3-4C08-9D24-595828C6766F}"/>
    <cellStyle name="Tusenskille 4" xfId="60" xr:uid="{00000000-0005-0000-0000-0000902B0000}"/>
    <cellStyle name="Tusenskille 4 10" xfId="11167" xr:uid="{00000000-0005-0000-0000-0000912B0000}"/>
    <cellStyle name="Tusenskille 4 10 2" xfId="19574" xr:uid="{E5B08421-55D7-4FA7-AF84-3AF8F57C7303}"/>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2 2 2" xfId="19577" xr:uid="{77F50002-869E-4D9F-A50B-79A70CE0FA37}"/>
    <cellStyle name="Tusenskille 4 2 2 2 3" xfId="19576" xr:uid="{6BB5DCAA-54ED-4234-8524-1FE0710409C4}"/>
    <cellStyle name="Tusenskille 4 2 2 3" xfId="11171" xr:uid="{00000000-0005-0000-0000-0000962B0000}"/>
    <cellStyle name="Tusenskille 4 2 2 3 2" xfId="11172" xr:uid="{00000000-0005-0000-0000-0000972B0000}"/>
    <cellStyle name="Tusenskille 4 2 2 3 2 2" xfId="19579" xr:uid="{CDE84629-2645-48B1-B257-E8C1652A601B}"/>
    <cellStyle name="Tusenskille 4 2 2 3 3" xfId="19578" xr:uid="{C9A07274-3024-401D-8A99-D1999BF25B35}"/>
    <cellStyle name="Tusenskille 4 2 2 4" xfId="11173" xr:uid="{00000000-0005-0000-0000-0000982B0000}"/>
    <cellStyle name="Tusenskille 4 2 2 4 2" xfId="19580" xr:uid="{3A73CF77-681B-4BB2-8BCB-03D9C3E69DF6}"/>
    <cellStyle name="Tusenskille 4 2 2 5" xfId="11174" xr:uid="{00000000-0005-0000-0000-0000992B0000}"/>
    <cellStyle name="Tusenskille 4 2 2 5 2" xfId="19581" xr:uid="{FD40946F-8C49-4BCB-83CF-13818F11B919}"/>
    <cellStyle name="Tusenskille 4 2 2 6" xfId="19575" xr:uid="{03C770E9-B0F0-45D9-96AB-D6B09A193097}"/>
    <cellStyle name="Tusenskille 4 2 3" xfId="11175" xr:uid="{00000000-0005-0000-0000-00009A2B0000}"/>
    <cellStyle name="Tusenskille 4 2 3 2" xfId="11176" xr:uid="{00000000-0005-0000-0000-00009B2B0000}"/>
    <cellStyle name="Tusenskille 4 2 3 2 2" xfId="11177" xr:uid="{00000000-0005-0000-0000-00009C2B0000}"/>
    <cellStyle name="Tusenskille 4 2 3 2 2 2" xfId="19584" xr:uid="{3590D584-43C3-4A81-8631-94E015B8F8B8}"/>
    <cellStyle name="Tusenskille 4 2 3 2 3" xfId="19583" xr:uid="{553DF8F5-774C-4685-A943-CD0C86AFEFAF}"/>
    <cellStyle name="Tusenskille 4 2 3 3" xfId="11178" xr:uid="{00000000-0005-0000-0000-00009D2B0000}"/>
    <cellStyle name="Tusenskille 4 2 3 3 2" xfId="11179" xr:uid="{00000000-0005-0000-0000-00009E2B0000}"/>
    <cellStyle name="Tusenskille 4 2 3 3 2 2" xfId="19586" xr:uid="{23A7C114-C0F2-4FCC-BBC5-2B7F3B328879}"/>
    <cellStyle name="Tusenskille 4 2 3 3 3" xfId="19585" xr:uid="{F387DC10-03B3-4895-AF1F-479343E42FAD}"/>
    <cellStyle name="Tusenskille 4 2 3 4" xfId="11180" xr:uid="{00000000-0005-0000-0000-00009F2B0000}"/>
    <cellStyle name="Tusenskille 4 2 3 4 2" xfId="19587" xr:uid="{8243D956-DABB-40A9-9E95-FC6CDB5829F9}"/>
    <cellStyle name="Tusenskille 4 2 3 5" xfId="11181" xr:uid="{00000000-0005-0000-0000-0000A02B0000}"/>
    <cellStyle name="Tusenskille 4 2 3 5 2" xfId="19588" xr:uid="{B37BE7AB-AC79-4F9F-9FB8-A6D53E1A78AA}"/>
    <cellStyle name="Tusenskille 4 2 3 6" xfId="19582" xr:uid="{961D8388-F85E-47BF-9F0D-B681C241AA73}"/>
    <cellStyle name="Tusenskille 4 2 4" xfId="11182" xr:uid="{00000000-0005-0000-0000-0000A12B0000}"/>
    <cellStyle name="Tusenskille 4 2 4 2" xfId="11183" xr:uid="{00000000-0005-0000-0000-0000A22B0000}"/>
    <cellStyle name="Tusenskille 4 2 4 2 2" xfId="11184" xr:uid="{00000000-0005-0000-0000-0000A32B0000}"/>
    <cellStyle name="Tusenskille 4 2 4 2 2 2" xfId="19591" xr:uid="{69950209-1B0B-4A5B-8A12-34F38EBA41A3}"/>
    <cellStyle name="Tusenskille 4 2 4 2 3" xfId="19590" xr:uid="{E9CE4F4E-E835-4D7B-834A-427E82B740CC}"/>
    <cellStyle name="Tusenskille 4 2 4 3" xfId="11185" xr:uid="{00000000-0005-0000-0000-0000A42B0000}"/>
    <cellStyle name="Tusenskille 4 2 4 3 2" xfId="11186" xr:uid="{00000000-0005-0000-0000-0000A52B0000}"/>
    <cellStyle name="Tusenskille 4 2 4 3 2 2" xfId="19593" xr:uid="{5D970EB3-EB0A-454A-AA14-B78EC7FCE759}"/>
    <cellStyle name="Tusenskille 4 2 4 3 3" xfId="19592" xr:uid="{AF96A146-3B9D-466C-B137-11744CC4BBB2}"/>
    <cellStyle name="Tusenskille 4 2 4 4" xfId="11187" xr:uid="{00000000-0005-0000-0000-0000A62B0000}"/>
    <cellStyle name="Tusenskille 4 2 4 4 2" xfId="19594" xr:uid="{21E8E5B3-69AE-4BF1-9335-3AAAAC62A33A}"/>
    <cellStyle name="Tusenskille 4 2 4 5" xfId="11188" xr:uid="{00000000-0005-0000-0000-0000A72B0000}"/>
    <cellStyle name="Tusenskille 4 2 4 5 2" xfId="19595" xr:uid="{E57A99E5-CDA5-461B-8E95-202F857F524D}"/>
    <cellStyle name="Tusenskille 4 2 4 6" xfId="19589" xr:uid="{E9E4D21A-6273-42B4-82BA-D370DF551A78}"/>
    <cellStyle name="Tusenskille 4 2 5" xfId="11189" xr:uid="{00000000-0005-0000-0000-0000A82B0000}"/>
    <cellStyle name="Tusenskille 4 2 5 2" xfId="11190" xr:uid="{00000000-0005-0000-0000-0000A92B0000}"/>
    <cellStyle name="Tusenskille 4 2 5 2 2" xfId="19597" xr:uid="{639D0293-F002-492C-987A-D684DBF9FEA5}"/>
    <cellStyle name="Tusenskille 4 2 5 3" xfId="19596" xr:uid="{47737B82-9EDE-46DC-A817-FB270C9BB05F}"/>
    <cellStyle name="Tusenskille 4 2 6" xfId="11191" xr:uid="{00000000-0005-0000-0000-0000AA2B0000}"/>
    <cellStyle name="Tusenskille 4 2 6 2" xfId="11192" xr:uid="{00000000-0005-0000-0000-0000AB2B0000}"/>
    <cellStyle name="Tusenskille 4 2 6 2 2" xfId="19599" xr:uid="{BC246A67-DC6D-4733-B9BB-1233174A9701}"/>
    <cellStyle name="Tusenskille 4 2 6 3" xfId="19598" xr:uid="{A2F9092A-9C2D-428A-B51B-7A3677365A29}"/>
    <cellStyle name="Tusenskille 4 2 7" xfId="11193" xr:uid="{00000000-0005-0000-0000-0000AC2B0000}"/>
    <cellStyle name="Tusenskille 4 2 7 2" xfId="19600" xr:uid="{503BD187-7221-4D37-B8EB-8C9A85053FC2}"/>
    <cellStyle name="Tusenskille 4 2 8" xfId="11194" xr:uid="{00000000-0005-0000-0000-0000AD2B0000}"/>
    <cellStyle name="Tusenskille 4 2 8 2" xfId="19601" xr:uid="{02E7D34A-ED3E-4854-8A1B-C4D3ACABA251}"/>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2 2 2" xfId="19604" xr:uid="{E55FF04F-BCF1-4633-B21D-F55CCFF6885B}"/>
    <cellStyle name="Tusenskille 4 3 2 2 3" xfId="19603" xr:uid="{5D6A6618-601D-4F9A-98F6-4454DA11A12D}"/>
    <cellStyle name="Tusenskille 4 3 2 3" xfId="11198" xr:uid="{00000000-0005-0000-0000-0000B32B0000}"/>
    <cellStyle name="Tusenskille 4 3 2 3 2" xfId="11199" xr:uid="{00000000-0005-0000-0000-0000B42B0000}"/>
    <cellStyle name="Tusenskille 4 3 2 3 2 2" xfId="19606" xr:uid="{15C8F050-5A92-408D-8BB3-264C918B6877}"/>
    <cellStyle name="Tusenskille 4 3 2 3 3" xfId="19605" xr:uid="{DD96B736-E303-4F56-9903-D66C6DF82636}"/>
    <cellStyle name="Tusenskille 4 3 2 4" xfId="11200" xr:uid="{00000000-0005-0000-0000-0000B52B0000}"/>
    <cellStyle name="Tusenskille 4 3 2 4 2" xfId="19607" xr:uid="{7192D9D0-2398-45B0-A685-6E588213D663}"/>
    <cellStyle name="Tusenskille 4 3 2 5" xfId="11201" xr:uid="{00000000-0005-0000-0000-0000B62B0000}"/>
    <cellStyle name="Tusenskille 4 3 2 5 2" xfId="19608" xr:uid="{269DEE21-4127-4A94-B5AA-830492F06AB8}"/>
    <cellStyle name="Tusenskille 4 3 2 6" xfId="19602" xr:uid="{48BFFD78-D6C4-4964-84AF-2171E1DEA669}"/>
    <cellStyle name="Tusenskille 4 3 3" xfId="11202" xr:uid="{00000000-0005-0000-0000-0000B72B0000}"/>
    <cellStyle name="Tusenskille 4 3 3 2" xfId="11203" xr:uid="{00000000-0005-0000-0000-0000B82B0000}"/>
    <cellStyle name="Tusenskille 4 3 3 2 2" xfId="11204" xr:uid="{00000000-0005-0000-0000-0000B92B0000}"/>
    <cellStyle name="Tusenskille 4 3 3 2 2 2" xfId="19611" xr:uid="{DA65C295-DF5C-43B0-A7FF-87CE23280507}"/>
    <cellStyle name="Tusenskille 4 3 3 2 3" xfId="19610" xr:uid="{8E5FD2B4-6913-40B5-810E-E8017B02CF10}"/>
    <cellStyle name="Tusenskille 4 3 3 3" xfId="11205" xr:uid="{00000000-0005-0000-0000-0000BA2B0000}"/>
    <cellStyle name="Tusenskille 4 3 3 3 2" xfId="11206" xr:uid="{00000000-0005-0000-0000-0000BB2B0000}"/>
    <cellStyle name="Tusenskille 4 3 3 3 2 2" xfId="19613" xr:uid="{A20BAE12-DEDD-44C7-9C4A-BA7AFDCB7AA4}"/>
    <cellStyle name="Tusenskille 4 3 3 3 3" xfId="19612" xr:uid="{BDCEB9B0-6CE4-48A8-A459-886BC8B6AC20}"/>
    <cellStyle name="Tusenskille 4 3 3 4" xfId="11207" xr:uid="{00000000-0005-0000-0000-0000BC2B0000}"/>
    <cellStyle name="Tusenskille 4 3 3 4 2" xfId="19614" xr:uid="{C179C62D-630C-4EA6-8179-99AA3A6833F4}"/>
    <cellStyle name="Tusenskille 4 3 3 5" xfId="11208" xr:uid="{00000000-0005-0000-0000-0000BD2B0000}"/>
    <cellStyle name="Tusenskille 4 3 3 5 2" xfId="19615" xr:uid="{B075A812-5CD2-4F7F-B985-BCC3D07C6C2F}"/>
    <cellStyle name="Tusenskille 4 3 3 6" xfId="19609" xr:uid="{2C5289D6-41D0-4227-8FA8-B5BF47A20FD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2 2 2" xfId="19618" xr:uid="{05DC5B52-87A6-4C44-AFEA-3932660AE0D8}"/>
    <cellStyle name="Tusenskille 4 3 4 2 3" xfId="19617" xr:uid="{E7DA9D90-A7DC-49FF-AF10-204D18F861E8}"/>
    <cellStyle name="Tusenskille 4 3 4 3" xfId="11212" xr:uid="{00000000-0005-0000-0000-0000C12B0000}"/>
    <cellStyle name="Tusenskille 4 3 4 3 2" xfId="11213" xr:uid="{00000000-0005-0000-0000-0000C22B0000}"/>
    <cellStyle name="Tusenskille 4 3 4 3 2 2" xfId="19620" xr:uid="{7B5DC9FE-1744-4813-8861-9EF50499764E}"/>
    <cellStyle name="Tusenskille 4 3 4 3 3" xfId="19619" xr:uid="{7FD4223E-4EFC-4B04-89DE-56D68BC8AD0E}"/>
    <cellStyle name="Tusenskille 4 3 4 4" xfId="11214" xr:uid="{00000000-0005-0000-0000-0000C32B0000}"/>
    <cellStyle name="Tusenskille 4 3 4 4 2" xfId="19621" xr:uid="{FBF79147-FC24-4E94-9E11-6C0E2FCAD18F}"/>
    <cellStyle name="Tusenskille 4 3 4 5" xfId="11215" xr:uid="{00000000-0005-0000-0000-0000C42B0000}"/>
    <cellStyle name="Tusenskille 4 3 4 5 2" xfId="19622" xr:uid="{4D6E9DE4-5FFA-4C10-8B32-0F9E4909D0BD}"/>
    <cellStyle name="Tusenskille 4 3 4 6" xfId="19616" xr:uid="{BE2FC2D9-24F5-4394-8596-4AC79ADF1006}"/>
    <cellStyle name="Tusenskille 4 3 5" xfId="11216" xr:uid="{00000000-0005-0000-0000-0000C52B0000}"/>
    <cellStyle name="Tusenskille 4 3 5 2" xfId="11217" xr:uid="{00000000-0005-0000-0000-0000C62B0000}"/>
    <cellStyle name="Tusenskille 4 3 5 2 2" xfId="19624" xr:uid="{E8875799-A30C-452F-A92A-B58FDA032028}"/>
    <cellStyle name="Tusenskille 4 3 5 3" xfId="19623" xr:uid="{361265B1-E7F2-4EA9-BDCD-3617AEBDA10C}"/>
    <cellStyle name="Tusenskille 4 3 6" xfId="11218" xr:uid="{00000000-0005-0000-0000-0000C72B0000}"/>
    <cellStyle name="Tusenskille 4 3 6 2" xfId="11219" xr:uid="{00000000-0005-0000-0000-0000C82B0000}"/>
    <cellStyle name="Tusenskille 4 3 6 2 2" xfId="19626" xr:uid="{3E379ACD-DF14-42E3-A125-5200F7955D9A}"/>
    <cellStyle name="Tusenskille 4 3 6 3" xfId="19625" xr:uid="{01168E13-1031-4243-81A1-2BAA4225920D}"/>
    <cellStyle name="Tusenskille 4 3 7" xfId="11220" xr:uid="{00000000-0005-0000-0000-0000C92B0000}"/>
    <cellStyle name="Tusenskille 4 3 7 2" xfId="19627" xr:uid="{BCE4741A-A138-46CB-9F89-F39DC38E6772}"/>
    <cellStyle name="Tusenskille 4 3 8" xfId="11221" xr:uid="{00000000-0005-0000-0000-0000CA2B0000}"/>
    <cellStyle name="Tusenskille 4 3 8 2" xfId="19628" xr:uid="{B279260C-9210-4D44-B55C-0A582515496D}"/>
    <cellStyle name="Tusenskille 4 3 9" xfId="18560" xr:uid="{08AE9AC1-4DAB-4E56-AFF1-7B66DD6B441B}"/>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2 2 2" xfId="19630" xr:uid="{1A04FB44-5F58-43EE-A320-B3A0B930B449}"/>
    <cellStyle name="Tusenskille 4 4 2 3" xfId="19629" xr:uid="{A8E7DF77-F156-4E22-ABF8-E0EEB499B13F}"/>
    <cellStyle name="Tusenskille 4 4 3" xfId="11224" xr:uid="{00000000-0005-0000-0000-0000CF2B0000}"/>
    <cellStyle name="Tusenskille 4 4 3 2" xfId="11225" xr:uid="{00000000-0005-0000-0000-0000D02B0000}"/>
    <cellStyle name="Tusenskille 4 4 3 2 2" xfId="19632" xr:uid="{26541E78-AA89-4DA7-BB57-D4362500CE6A}"/>
    <cellStyle name="Tusenskille 4 4 3 3" xfId="19631" xr:uid="{1D05D2BB-F030-473E-BA2F-827587CB6F3F}"/>
    <cellStyle name="Tusenskille 4 4 4" xfId="11226" xr:uid="{00000000-0005-0000-0000-0000D12B0000}"/>
    <cellStyle name="Tusenskille 4 4 4 2" xfId="19633" xr:uid="{8DA9B7ED-4F43-42A2-83EC-40EA696BE12D}"/>
    <cellStyle name="Tusenskille 4 4 5" xfId="11227" xr:uid="{00000000-0005-0000-0000-0000D22B0000}"/>
    <cellStyle name="Tusenskille 4 4 5 2" xfId="19634" xr:uid="{58F670C0-0788-43D2-A2DB-F97C871930AB}"/>
    <cellStyle name="Tusenskille 4 4 6" xfId="17666" xr:uid="{883F264A-E90E-431D-960B-55894F956DE1}"/>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2 2 2" xfId="19637" xr:uid="{A4983129-7E08-4B96-985B-A50EE1ADE8AF}"/>
    <cellStyle name="Tusenskille 4 5 2 3" xfId="19636" xr:uid="{CCAD4A33-46FD-4145-B3FD-2B7035DADF43}"/>
    <cellStyle name="Tusenskille 4 5 3" xfId="11231" xr:uid="{00000000-0005-0000-0000-0000D72B0000}"/>
    <cellStyle name="Tusenskille 4 5 3 2" xfId="11232" xr:uid="{00000000-0005-0000-0000-0000D82B0000}"/>
    <cellStyle name="Tusenskille 4 5 3 2 2" xfId="19639" xr:uid="{6DFAFC22-73EA-4271-A7A8-7E4AA68751E0}"/>
    <cellStyle name="Tusenskille 4 5 3 3" xfId="19638" xr:uid="{AB695937-9A2A-4649-BFF3-6CFD8503DD7F}"/>
    <cellStyle name="Tusenskille 4 5 4" xfId="11233" xr:uid="{00000000-0005-0000-0000-0000D92B0000}"/>
    <cellStyle name="Tusenskille 4 5 4 2" xfId="19640" xr:uid="{00D7942F-D253-44B7-9A9C-1FE872E727A2}"/>
    <cellStyle name="Tusenskille 4 5 5" xfId="11234" xr:uid="{00000000-0005-0000-0000-0000DA2B0000}"/>
    <cellStyle name="Tusenskille 4 5 5 2" xfId="19641" xr:uid="{6AE7093B-0466-43F5-BBA1-405A6D2D7C72}"/>
    <cellStyle name="Tusenskille 4 5 6" xfId="19635" xr:uid="{BC63C4C8-497F-4427-BCEB-CBAA1D51DCB1}"/>
    <cellStyle name="Tusenskille 4 6" xfId="11235" xr:uid="{00000000-0005-0000-0000-0000DB2B0000}"/>
    <cellStyle name="Tusenskille 4 6 2" xfId="11236" xr:uid="{00000000-0005-0000-0000-0000DC2B0000}"/>
    <cellStyle name="Tusenskille 4 6 2 2" xfId="11237" xr:uid="{00000000-0005-0000-0000-0000DD2B0000}"/>
    <cellStyle name="Tusenskille 4 6 2 2 2" xfId="19644" xr:uid="{102CBA6C-2293-4561-94E8-B85295AF9AEA}"/>
    <cellStyle name="Tusenskille 4 6 2 3" xfId="19643" xr:uid="{8B143E6A-B4DF-403D-911F-A52912559461}"/>
    <cellStyle name="Tusenskille 4 6 3" xfId="11238" xr:uid="{00000000-0005-0000-0000-0000DE2B0000}"/>
    <cellStyle name="Tusenskille 4 6 3 2" xfId="11239" xr:uid="{00000000-0005-0000-0000-0000DF2B0000}"/>
    <cellStyle name="Tusenskille 4 6 3 2 2" xfId="19646" xr:uid="{4F31AE92-D041-4BE8-BED2-BAA8E01A2E1F}"/>
    <cellStyle name="Tusenskille 4 6 3 3" xfId="19645" xr:uid="{E954E274-4E2B-4D47-9750-75226EE41F04}"/>
    <cellStyle name="Tusenskille 4 6 4" xfId="11240" xr:uid="{00000000-0005-0000-0000-0000E02B0000}"/>
    <cellStyle name="Tusenskille 4 6 4 2" xfId="19647" xr:uid="{416BDBF0-BA2F-48B1-880A-F0210A8DD934}"/>
    <cellStyle name="Tusenskille 4 6 5" xfId="11241" xr:uid="{00000000-0005-0000-0000-0000E12B0000}"/>
    <cellStyle name="Tusenskille 4 6 5 2" xfId="19648" xr:uid="{5DBD769A-1A4D-4BB2-8256-22EBABF9BA2D}"/>
    <cellStyle name="Tusenskille 4 6 6" xfId="19642" xr:uid="{EF54EC97-316C-4916-B98E-87625E1E4209}"/>
    <cellStyle name="Tusenskille 4 7" xfId="11242" xr:uid="{00000000-0005-0000-0000-0000E22B0000}"/>
    <cellStyle name="Tusenskille 4 7 2" xfId="11243" xr:uid="{00000000-0005-0000-0000-0000E32B0000}"/>
    <cellStyle name="Tusenskille 4 7 2 2" xfId="19650" xr:uid="{9653EA62-065F-405E-959A-AEE88E172211}"/>
    <cellStyle name="Tusenskille 4 7 3" xfId="19649" xr:uid="{A8F7D40E-137F-4FC5-9273-C660F9C50550}"/>
    <cellStyle name="Tusenskille 4 8" xfId="11244" xr:uid="{00000000-0005-0000-0000-0000E42B0000}"/>
    <cellStyle name="Tusenskille 4 8 2" xfId="11245" xr:uid="{00000000-0005-0000-0000-0000E52B0000}"/>
    <cellStyle name="Tusenskille 4 8 2 2" xfId="19652" xr:uid="{6DCE8BC5-74EC-4FD7-8B80-442ADC5A13BF}"/>
    <cellStyle name="Tusenskille 4 8 3" xfId="19651" xr:uid="{3A065DCC-11A4-491A-853C-2A5F535D61DD}"/>
    <cellStyle name="Tusenskille 4 9" xfId="11246" xr:uid="{00000000-0005-0000-0000-0000E62B0000}"/>
    <cellStyle name="Tusenskille 4 9 2" xfId="19653" xr:uid="{3E176CA5-C8C4-4A63-A10D-1D14BA3B0D3A}"/>
    <cellStyle name="Tusenskille 4_Balanse" xfId="11293" xr:uid="{00000000-0005-0000-0000-0000E72B0000}"/>
    <cellStyle name="Tusenskille 5" xfId="108" xr:uid="{00000000-0005-0000-0000-0000E82B0000}"/>
    <cellStyle name="Tusenskille 5 2" xfId="10466" xr:uid="{00000000-0005-0000-0000-0000E92B0000}"/>
    <cellStyle name="Tusenskille 5 2 2" xfId="18882" xr:uid="{2ECFF618-CD7D-45D7-8625-33571CD90F73}"/>
    <cellStyle name="Tusenskille 5 3" xfId="10079" xr:uid="{00000000-0005-0000-0000-0000EA2B0000}"/>
    <cellStyle name="Tusenskille 5 3 2" xfId="18504" xr:uid="{5A5ED5EA-A195-4B14-B476-3BFCCB3657C2}"/>
    <cellStyle name="Tusenskille 5 4" xfId="9232" xr:uid="{00000000-0005-0000-0000-0000EB2B0000}"/>
    <cellStyle name="Tusenskille 5 4 2" xfId="17665" xr:uid="{8FB143A5-C4A6-446C-B8EB-0EA209F4E7DD}"/>
    <cellStyle name="Tusenskille 6" xfId="109" xr:uid="{00000000-0005-0000-0000-0000EC2B0000}"/>
    <cellStyle name="Tusenskille 6 2" xfId="10139" xr:uid="{00000000-0005-0000-0000-0000ED2B0000}"/>
    <cellStyle name="Tusenskille 6 2 2" xfId="18559" xr:uid="{24A8E010-2E9E-4F75-8912-2D21B2F9EE85}"/>
    <cellStyle name="Tusenskille 6 3" xfId="9231" xr:uid="{00000000-0005-0000-0000-0000EE2B0000}"/>
    <cellStyle name="Tusenskille 6 3 2" xfId="17664" xr:uid="{E68BA779-884E-4AD4-B446-D129074837B6}"/>
    <cellStyle name="Tusenskille 6 4" xfId="10557" xr:uid="{00000000-0005-0000-0000-0000EF2B0000}"/>
    <cellStyle name="Tusenskille 6 4 2" xfId="18968" xr:uid="{6D8A8F1F-6316-4C39-A047-A1ACA2EEF3FD}"/>
    <cellStyle name="Tusenskille 7" xfId="110" xr:uid="{00000000-0005-0000-0000-0000F02B0000}"/>
    <cellStyle name="Tusenskille 7 2" xfId="10465" xr:uid="{00000000-0005-0000-0000-0000F12B0000}"/>
    <cellStyle name="Tusenskille 7 2 2" xfId="18881" xr:uid="{D25AAC1A-6B24-4ED5-991E-A8967A40F61D}"/>
    <cellStyle name="Tusenskille 7 3" xfId="10078" xr:uid="{00000000-0005-0000-0000-0000F22B0000}"/>
    <cellStyle name="Tusenskille 7 3 2" xfId="18503" xr:uid="{8506E6C7-C7DE-46ED-8D10-DFCB67432C2C}"/>
    <cellStyle name="Tusenskille 7 4" xfId="9230" xr:uid="{00000000-0005-0000-0000-0000F32B0000}"/>
    <cellStyle name="Tusenskille 7 4 2" xfId="17663" xr:uid="{80211442-E06F-454E-BA90-F4EA4C6F0D86}"/>
    <cellStyle name="Tusenskille 8" xfId="121" xr:uid="{00000000-0005-0000-0000-0000F42B0000}"/>
    <cellStyle name="Tusenskille 8 2" xfId="10138" xr:uid="{00000000-0005-0000-0000-0000F52B0000}"/>
    <cellStyle name="Tusenskille 8 2 2" xfId="18558" xr:uid="{75D1189C-2297-4D1F-B29C-8A48CC7D5108}"/>
    <cellStyle name="Tusenskille 8 3" xfId="9229" xr:uid="{00000000-0005-0000-0000-0000F62B0000}"/>
    <cellStyle name="Tusenskille 8 3 2" xfId="17662" xr:uid="{5B790572-D286-45D1-BD37-E88EE774EA79}"/>
    <cellStyle name="Tusenskille 8 4" xfId="10556" xr:uid="{00000000-0005-0000-0000-0000F72B0000}"/>
    <cellStyle name="Tusenskille 8 4 2" xfId="18967" xr:uid="{5AEFD4CC-687D-4882-B11C-3108AE0737B1}"/>
    <cellStyle name="Tusenskille 9" xfId="120" xr:uid="{00000000-0005-0000-0000-0000F82B0000}"/>
    <cellStyle name="Tusenskille 9 2" xfId="10464" xr:uid="{00000000-0005-0000-0000-0000F92B0000}"/>
    <cellStyle name="Tusenskille 9 2 2" xfId="18880" xr:uid="{08167FFA-0AB2-4A70-88C2-3AD54DC72D73}"/>
    <cellStyle name="Tusenskille 9 3" xfId="10077" xr:uid="{00000000-0005-0000-0000-0000FA2B0000}"/>
    <cellStyle name="Tusenskille 9 3 2" xfId="18502" xr:uid="{3145B617-CC28-492A-9F20-254353931ACD}"/>
    <cellStyle name="Tusenskille 9 4" xfId="9228" xr:uid="{00000000-0005-0000-0000-0000FB2B0000}"/>
    <cellStyle name="Tusenskille 9 4 2" xfId="17661" xr:uid="{809267A6-3B11-4140-9054-09AEBDC9E97D}"/>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Varseltekst 3" xfId="19343" xr:uid="{01E16D48-6C12-4147-81B3-9CF0D976C2C9}"/>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microsoft.com/office/2017/10/relationships/person" Target="persons/person.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3 2025</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twoCellAnchor>
    <xdr:from>
      <xdr:col>0</xdr:col>
      <xdr:colOff>219074</xdr:colOff>
      <xdr:row>9</xdr:row>
      <xdr:rowOff>9525</xdr:rowOff>
    </xdr:from>
    <xdr:to>
      <xdr:col>6</xdr:col>
      <xdr:colOff>533399</xdr:colOff>
      <xdr:row>10</xdr:row>
      <xdr:rowOff>133350</xdr:rowOff>
    </xdr:to>
    <xdr:sp macro="" textlink="">
      <xdr:nvSpPr>
        <xdr:cNvPr id="2" name="TekstSylinder 1">
          <a:extLst>
            <a:ext uri="{FF2B5EF4-FFF2-40B4-BE49-F238E27FC236}">
              <a16:creationId xmlns:a16="http://schemas.microsoft.com/office/drawing/2014/main" id="{7A995F59-9A7D-4E95-A509-1466CCFABD51}"/>
            </a:ext>
          </a:extLst>
        </xdr:cNvPr>
        <xdr:cNvSpPr txBox="1"/>
      </xdr:nvSpPr>
      <xdr:spPr>
        <a:xfrm>
          <a:off x="219074" y="1638300"/>
          <a:ext cx="4886325"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 New version 30.10.2025 – Lending margin RM 3Q25 has been changed</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07600</xdr:colOff>
      <xdr:row>18</xdr:row>
      <xdr:rowOff>3364</xdr:rowOff>
    </xdr:from>
    <xdr:to>
      <xdr:col>8</xdr:col>
      <xdr:colOff>477706</xdr:colOff>
      <xdr:row>19</xdr:row>
      <xdr:rowOff>2526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584200" y="3432364"/>
          <a:ext cx="223703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xdr:col>
      <xdr:colOff>355785</xdr:colOff>
      <xdr:row>1</xdr:row>
      <xdr:rowOff>96931</xdr:rowOff>
    </xdr:from>
    <xdr:to>
      <xdr:col>8</xdr:col>
      <xdr:colOff>305135</xdr:colOff>
      <xdr:row>2</xdr:row>
      <xdr:rowOff>74519</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632385" y="335056"/>
          <a:ext cx="2016275" cy="21571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336178</xdr:colOff>
      <xdr:row>4</xdr:row>
      <xdr:rowOff>11202</xdr:rowOff>
    </xdr:from>
    <xdr:to>
      <xdr:col>45</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380998</xdr:colOff>
      <xdr:row>20</xdr:row>
      <xdr:rowOff>112061</xdr:rowOff>
    </xdr:from>
    <xdr:to>
      <xdr:col>45</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259415</xdr:colOff>
      <xdr:row>1</xdr:row>
      <xdr:rowOff>22412</xdr:rowOff>
    </xdr:from>
    <xdr:to>
      <xdr:col>15</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1</xdr:col>
      <xdr:colOff>33618</xdr:colOff>
      <xdr:row>3</xdr:row>
      <xdr:rowOff>145676</xdr:rowOff>
    </xdr:from>
    <xdr:to>
      <xdr:col>47</xdr:col>
      <xdr:colOff>571499</xdr:colOff>
      <xdr:row>28</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4</xdr:row>
      <xdr:rowOff>89648</xdr:rowOff>
    </xdr:from>
    <xdr:to>
      <xdr:col>20</xdr:col>
      <xdr:colOff>145677</xdr:colOff>
      <xdr:row>64</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On 1 September 2025, Statistics Norway implemented a new standard for industry classification. As a result of this change, approximately NOK 3 billion has been reclassified from the “Building and constructions” sector to the “Real Estate” sector. This migration affects the comparability of financial figures between periods and should be taken into account when analyzing developments within the affected industries.</a:t>
          </a:r>
        </a:p>
      </xdr:txBody>
    </xdr:sp>
    <xdr:clientData/>
  </xdr:twoCellAnchor>
  <xdr:twoCellAnchor>
    <xdr:from>
      <xdr:col>10</xdr:col>
      <xdr:colOff>324970</xdr:colOff>
      <xdr:row>33</xdr:row>
      <xdr:rowOff>123264</xdr:rowOff>
    </xdr:from>
    <xdr:to>
      <xdr:col>15</xdr:col>
      <xdr:colOff>358588</xdr:colOff>
      <xdr:row>35</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600075</xdr:colOff>
      <xdr:row>39</xdr:row>
      <xdr:rowOff>66675</xdr:rowOff>
    </xdr:from>
    <xdr:to>
      <xdr:col>16</xdr:col>
      <xdr:colOff>161925</xdr:colOff>
      <xdr:row>48</xdr:row>
      <xdr:rowOff>123825</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0075" y="6448425"/>
          <a:ext cx="1082040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542925</xdr:colOff>
      <xdr:row>0</xdr:row>
      <xdr:rowOff>95250</xdr:rowOff>
    </xdr:from>
    <xdr:to>
      <xdr:col>15</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7</xdr:colOff>
      <xdr:row>2</xdr:row>
      <xdr:rowOff>67236</xdr:rowOff>
    </xdr:from>
    <xdr:to>
      <xdr:col>7</xdr:col>
      <xdr:colOff>619126</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65177" y="543486"/>
          <a:ext cx="2845174" cy="23027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1</xdr:col>
      <xdr:colOff>44823</xdr:colOff>
      <xdr:row>4</xdr:row>
      <xdr:rowOff>11205</xdr:rowOff>
    </xdr:from>
    <xdr:to>
      <xdr:col>47</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1</xdr:col>
      <xdr:colOff>78441</xdr:colOff>
      <xdr:row>24</xdr:row>
      <xdr:rowOff>33618</xdr:rowOff>
    </xdr:from>
    <xdr:to>
      <xdr:col>47</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7</xdr:col>
      <xdr:colOff>733425</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76383" y="4252635"/>
          <a:ext cx="2948267" cy="23027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9</xdr:col>
      <xdr:colOff>515471</xdr:colOff>
      <xdr:row>3</xdr:row>
      <xdr:rowOff>123264</xdr:rowOff>
    </xdr:from>
    <xdr:to>
      <xdr:col>46</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439956</xdr:colOff>
      <xdr:row>12</xdr:row>
      <xdr:rowOff>155761</xdr:rowOff>
    </xdr:from>
    <xdr:to>
      <xdr:col>8</xdr:col>
      <xdr:colOff>373156</xdr:colOff>
      <xdr:row>14</xdr:row>
      <xdr:rowOff>94688</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725831" y="2289361"/>
          <a:ext cx="2819400" cy="26277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0</xdr:colOff>
      <xdr:row>18</xdr:row>
      <xdr:rowOff>0</xdr:rowOff>
    </xdr:from>
    <xdr:to>
      <xdr:col>19</xdr:col>
      <xdr:colOff>414056</xdr:colOff>
      <xdr:row>29</xdr:row>
      <xdr:rowOff>46503</xdr:rowOff>
    </xdr:to>
    <xdr:sp macro="" textlink="">
      <xdr:nvSpPr>
        <xdr:cNvPr id="4" name="TekstSylinder 3">
          <a:extLst>
            <a:ext uri="{FF2B5EF4-FFF2-40B4-BE49-F238E27FC236}">
              <a16:creationId xmlns:a16="http://schemas.microsoft.com/office/drawing/2014/main" id="{7CD29F9E-F2CA-47C1-B445-1D69ADEA9D91}"/>
            </a:ext>
          </a:extLst>
        </xdr:cNvPr>
        <xdr:cNvSpPr txBox="1"/>
      </xdr:nvSpPr>
      <xdr:spPr>
        <a:xfrm>
          <a:off x="1285875" y="3105150"/>
          <a:ext cx="9472331" cy="18276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Customers</a:t>
          </a:r>
          <a:r>
            <a:rPr lang="nb-NO" sz="1100" baseline="0"/>
            <a:t> transferred from Totens Sparebank at 2024-11-01</a:t>
          </a:r>
        </a:p>
        <a:p>
          <a:r>
            <a:rPr lang="nb-NO" sz="1100" baseline="0"/>
            <a:t>Private customers: 	36 140</a:t>
          </a:r>
        </a:p>
        <a:p>
          <a:r>
            <a:rPr lang="nb-NO" sz="1100" baseline="0"/>
            <a:t>Corporate customers: 	   3 534</a:t>
          </a:r>
        </a:p>
        <a:p>
          <a:r>
            <a:rPr lang="nb-NO" sz="1100" baseline="0"/>
            <a:t>Total:		 39 674</a:t>
          </a:r>
          <a:endParaRPr lang="nb-NO"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b="0">
              <a:solidFill>
                <a:schemeClr val="dk1"/>
              </a:solidFill>
              <a:effectLst/>
              <a:latin typeface="+mn-lt"/>
              <a:ea typeface="+mn-ea"/>
              <a:cs typeface="+mn-cs"/>
            </a:rPr>
            <a:t>Changes in macroeconomic assumptions from the previous quarter had, in isolation, only marginal effects on estimated future default rates and loss given default (PD and LGD). Overall, adjustments to macro assumptions and model parameters led to a modest increase in expected credit loss (ECL) of NOK 0.4 million, see Note 9.</a:t>
          </a: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As of 30 September 2025, ECL was calculated as a weighted combination of 80 percent expected scenario, 10 percent downside scenario, and 10 percent upside scenario, consistent with the previous quarter.</a:t>
          </a:r>
        </a:p>
        <a:p>
          <a:r>
            <a:rPr lang="en-GB" sz="1100" b="0">
              <a:solidFill>
                <a:schemeClr val="dk1"/>
              </a:solidFill>
              <a:effectLst/>
              <a:latin typeface="+mn-lt"/>
              <a:ea typeface="+mn-ea"/>
              <a:cs typeface="+mn-cs"/>
            </a:rPr>
            <a:t> </a:t>
          </a:r>
        </a:p>
        <a:p>
          <a:r>
            <a:rPr lang="en-GB" sz="1100" b="0">
              <a:solidFill>
                <a:schemeClr val="dk1"/>
              </a:solidFill>
              <a:effectLst/>
              <a:latin typeface="+mn-lt"/>
              <a:ea typeface="+mn-ea"/>
              <a:cs typeface="+mn-cs"/>
            </a:rPr>
            <a:t>The table shows the calculated ECL for the three scenarios in isolation, broken down by the retail and corporate segments in the parent bank. It also includes corresponding calculations for the subsidiary SpareBank 1 Finans Østlandet. ECL for the parent bank and subsidiary, adjusted for group eliminations, is presented in the "Group" column. The table also includes four alternative scenario weightings.</a:t>
          </a: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9 "Provisions for credit losses", where the effects on loss provisions per segment from various changes in model assumptions are presented in tabular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5</xdr:col>
      <xdr:colOff>19050</xdr:colOff>
      <xdr:row>0</xdr:row>
      <xdr:rowOff>47626</xdr:rowOff>
    </xdr:from>
    <xdr:to>
      <xdr:col>8</xdr:col>
      <xdr:colOff>0</xdr:colOff>
      <xdr:row>2</xdr:row>
      <xdr:rowOff>1</xdr:rowOff>
    </xdr:to>
    <xdr:sp macro="" textlink="">
      <xdr:nvSpPr>
        <xdr:cNvPr id="4" name="TekstSylinder 3">
          <a:extLst>
            <a:ext uri="{FF2B5EF4-FFF2-40B4-BE49-F238E27FC236}">
              <a16:creationId xmlns:a16="http://schemas.microsoft.com/office/drawing/2014/main" id="{7F5C96DF-A419-4B66-8F79-7844A30080F6}"/>
            </a:ext>
          </a:extLst>
        </xdr:cNvPr>
        <xdr:cNvSpPr txBox="1"/>
      </xdr:nvSpPr>
      <xdr:spPr>
        <a:xfrm>
          <a:off x="8096250" y="47626"/>
          <a:ext cx="1127760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r>
            <a:rPr lang="nb-NO" b="0">
              <a:effectLst/>
            </a:rPr>
            <a:t>The Reporting of Principal Adverse Impacts will be updated pending the revisjon</a:t>
          </a:r>
          <a:r>
            <a:rPr lang="nb-NO" b="0" baseline="0">
              <a:effectLst/>
            </a:rPr>
            <a:t> of 2024. </a:t>
          </a:r>
          <a:endParaRPr lang="nb-NO" b="0">
            <a:effectLst/>
          </a:endParaRPr>
        </a:p>
        <a:p>
          <a:endParaRPr lang="nb-NO"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12</xdr:col>
      <xdr:colOff>114300</xdr:colOff>
      <xdr:row>22</xdr:row>
      <xdr:rowOff>28575</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8963025" cy="1285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b="0">
              <a:effectLst/>
            </a:rPr>
            <a:t>The merger</a:t>
          </a:r>
          <a:r>
            <a:rPr lang="nb-NO" b="0" baseline="0">
              <a:effectLst/>
            </a:rPr>
            <a:t> of Totens Sparebank ans SpareBank 1 Østlandet saw the bank increase it's staff with 82 full-time equivalents. </a:t>
          </a:r>
          <a:r>
            <a:rPr lang="nb-NO" sz="1100" b="0" i="0" u="none" strike="noStrike" baseline="30000">
              <a:solidFill>
                <a:schemeClr val="dk1"/>
              </a:solidFill>
              <a:effectLst/>
              <a:latin typeface="+mn-lt"/>
              <a:ea typeface="+mn-ea"/>
              <a:cs typeface="+mn-cs"/>
            </a:rPr>
            <a:t>1)</a:t>
          </a:r>
          <a:r>
            <a:rPr lang="nb-NO" sz="1100" b="0" i="0" u="none" strike="noStrike">
              <a:solidFill>
                <a:schemeClr val="dk1"/>
              </a:solidFill>
              <a:effectLst/>
              <a:latin typeface="+mn-lt"/>
              <a:ea typeface="+mn-ea"/>
              <a:cs typeface="+mn-cs"/>
            </a:rPr>
            <a:t> EiendomsMegler 1 Oslo AS, * EiendomsMegler 1 Oslo Akershus AS, and EiendomsMegler 1 Innlandet AS merged with accounting effect from January 1 2025 and changed their name to EiendomsMegler 1 Østlandet AS.</a:t>
          </a:r>
          <a:r>
            <a:rPr lang="nb-NO"/>
            <a:t> </a:t>
          </a:r>
          <a:r>
            <a:rPr lang="nb-NO" b="0" baseline="0">
              <a:effectLst/>
            </a:rPr>
            <a:t>EiendomsMegler 1 Oslo AS, EiendomsMegler 1 Oslo Akershus AS, and EiendomsMegler 1 Innlandet AS merged with accounting effect from January 1 2025 and changed their name to EiendomsMegler 1 Østlandet AS. </a:t>
          </a:r>
          <a:endParaRPr lang="nb-NO" sz="1100"/>
        </a:p>
      </xdr:txBody>
    </xdr:sp>
    <xdr:clientData/>
  </xdr:twoCellAnchor>
  <xdr:twoCellAnchor>
    <xdr:from>
      <xdr:col>13</xdr:col>
      <xdr:colOff>161925</xdr:colOff>
      <xdr:row>0</xdr:row>
      <xdr:rowOff>142875</xdr:rowOff>
    </xdr:from>
    <xdr:to>
      <xdr:col>16</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9</xdr:col>
      <xdr:colOff>323850</xdr:colOff>
      <xdr:row>4</xdr:row>
      <xdr:rowOff>28574</xdr:rowOff>
    </xdr:from>
    <xdr:to>
      <xdr:col>14</xdr:col>
      <xdr:colOff>361950</xdr:colOff>
      <xdr:row>14</xdr:row>
      <xdr:rowOff>19049</xdr:rowOff>
    </xdr:to>
    <xdr:sp macro="" textlink="">
      <xdr:nvSpPr>
        <xdr:cNvPr id="2" name="TekstSylinder 1">
          <a:extLst>
            <a:ext uri="{FF2B5EF4-FFF2-40B4-BE49-F238E27FC236}">
              <a16:creationId xmlns:a16="http://schemas.microsoft.com/office/drawing/2014/main" id="{9E273F34-6EBE-4272-B021-96EF63D9C5C9}"/>
            </a:ext>
          </a:extLst>
        </xdr:cNvPr>
        <xdr:cNvSpPr txBox="1"/>
      </xdr:nvSpPr>
      <xdr:spPr>
        <a:xfrm>
          <a:off x="13039725" y="800099"/>
          <a:ext cx="3848100" cy="1895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pro forma results are the sum of the quarterly accounts of SpareBank 1 Østlandet and Totens Sparebank based on historical accounting policies in the individual banks. The figures have been corrected for internal outstanding balances. No other adjustments have been made to the figures. For the fourth quarter of 2024 and </a:t>
          </a:r>
          <a:r>
            <a:rPr lang="nb-NO" sz="1100" b="0" i="0" u="none" strike="noStrike" baseline="0">
              <a:solidFill>
                <a:schemeClr val="dk1"/>
              </a:solidFill>
              <a:latin typeface="+mn-lt"/>
              <a:ea typeface="+mn-ea"/>
              <a:cs typeface="+mn-cs"/>
            </a:rPr>
            <a:t>previous periods</a:t>
          </a:r>
          <a:r>
            <a:rPr lang="en-GB" sz="1100">
              <a:solidFill>
                <a:schemeClr val="dk1"/>
              </a:solidFill>
              <a:effectLst/>
              <a:latin typeface="+mn-lt"/>
              <a:ea typeface="+mn-ea"/>
              <a:cs typeface="+mn-cs"/>
            </a:rPr>
            <a:t>, the pro forma figures are what they would have been had the merger been implemented before 1 November 2024.</a:t>
          </a:r>
          <a:endParaRPr lang="nb-NO" sz="1100">
            <a:solidFill>
              <a:schemeClr val="dk1"/>
            </a:solidFill>
            <a:effectLst/>
            <a:latin typeface="+mn-lt"/>
            <a:ea typeface="+mn-ea"/>
            <a:cs typeface="+mn-cs"/>
          </a:endParaRPr>
        </a:p>
        <a:p>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20</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3</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5</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7</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9</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31</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3</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5</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7</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9</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41</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4</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6</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2</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4</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6</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8</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60</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2</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5</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7</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9</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71</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3</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5</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7</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9</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81</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8</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50</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3</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20</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3</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5</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7</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31</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2</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5</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7</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9</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41</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4</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6</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2</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4</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6</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8</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60</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2</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5</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7</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9</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71</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3</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5</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7</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9</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81</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8</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50</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3</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9</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oneCellAnchor>
    <xdr:from>
      <xdr:col>4</xdr:col>
      <xdr:colOff>9525</xdr:colOff>
      <xdr:row>18</xdr:row>
      <xdr:rowOff>109537</xdr:rowOff>
    </xdr:from>
    <xdr:ext cx="5191125" cy="459806"/>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𝑡𝑜</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𝑟𝑒𝑠𝑢𝑙𝑡𝑎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𝑎</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𝑠𝑖𝑒𝑙𝑙𝑒</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𝑖𝑒𝑛𝑑𝑒𝑙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b="0" i="0">
                  <a:solidFill>
                    <a:schemeClr val="tx1"/>
                  </a:solidFill>
                  <a:effectLst/>
                  <a:latin typeface="Cambria Math" panose="02040503050406030204" pitchFamily="18" charset="0"/>
                  <a:ea typeface="+mn-ea"/>
                  <a:cs typeface="+mn-cs"/>
                </a:rPr>
                <a:t> − 𝑁𝑒𝑡𝑡𝑜 𝑟𝑒𝑠𝑢𝑙𝑡𝑎𝑡 𝑓𝑟𝑎 𝑓𝑖𝑛𝑎𝑛𝑠𝑖𝑒𝑙𝑙𝑒 𝑒𝑖𝑒𝑛𝑑𝑒𝑙𝑒𝑟 𝑜𝑔 𝑓𝑜𝑟𝑝𝑙𝑖𝑘𝑡𝑒𝑙𝑠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0</xdr:colOff>
      <xdr:row>17</xdr:row>
      <xdr:rowOff>485775</xdr:rowOff>
    </xdr:from>
    <xdr:ext cx="5210175" cy="495300"/>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EC44DD20-F509-4A75-95D5-2D3E5D39804E}"/>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𝑟𝑜𝑓𝑖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𝑜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𝑐𝑖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𝑠𝑠𝑒𝑡𝑠</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𝑛𝑑</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𝑙𝑖𝑎𝑏𝑖𝑙𝑖𝑡𝑖𝑒𝑠</m:t>
                        </m:r>
                      </m:den>
                    </m:f>
                  </m:oMath>
                </m:oMathPara>
              </a14:m>
              <a:endParaRPr lang="nb-NO" sz="900" i="1"/>
            </a:p>
          </xdr:txBody>
        </xdr:sp>
      </mc:Choice>
      <mc:Fallback xmlns="">
        <xdr:sp macro="" textlink="">
          <xdr:nvSpPr>
            <xdr:cNvPr id="4" name="TekstSylinder 3">
              <a:extLst>
                <a:ext uri="{FF2B5EF4-FFF2-40B4-BE49-F238E27FC236}">
                  <a16:creationId xmlns:a16="http://schemas.microsoft.com/office/drawing/2014/main" id="{EC44DD20-F509-4A75-95D5-2D3E5D39804E}"/>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b="0" i="0">
                  <a:solidFill>
                    <a:schemeClr val="tx1"/>
                  </a:solidFill>
                  <a:effectLst/>
                  <a:latin typeface="Cambria Math" panose="02040503050406030204" pitchFamily="18" charset="0"/>
                  <a:ea typeface="+mn-ea"/>
                  <a:cs typeface="+mn-cs"/>
                </a:rPr>
                <a:t> − 𝑁𝑒𝑡 𝑝𝑟𝑜𝑓𝑖𝑡 𝑓𝑟𝑜𝑚 𝑓𝑖𝑛𝑎𝑛𝑐𝑖𝑎𝑙 𝑎𝑠𝑠𝑒𝑡𝑠 𝑎𝑛𝑑 𝑙𝑖𝑎𝑏𝑖𝑙𝑖𝑡𝑖𝑒𝑠)</a:t>
              </a:r>
              <a:endParaRPr lang="nb-NO" sz="900" i="1"/>
            </a:p>
          </xdr:txBody>
        </xdr:sp>
      </mc:Fallback>
    </mc:AlternateContent>
    <xdr:clientData/>
  </xdr:oneCellAnchor>
</xdr:wsDr>
</file>

<file path=xl/drawings/drawing20.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629149</xdr:colOff>
      <xdr:row>4</xdr:row>
      <xdr:rowOff>76200</xdr:rowOff>
    </xdr:from>
    <xdr:to>
      <xdr:col>2</xdr:col>
      <xdr:colOff>1590674</xdr:colOff>
      <xdr:row>6</xdr:row>
      <xdr:rowOff>95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4629149" y="647700"/>
          <a:ext cx="1609725"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6531</xdr:colOff>
      <xdr:row>64</xdr:row>
      <xdr:rowOff>116542</xdr:rowOff>
    </xdr:from>
    <xdr:to>
      <xdr:col>30</xdr:col>
      <xdr:colOff>403973</xdr:colOff>
      <xdr:row>90</xdr:row>
      <xdr:rowOff>1501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46531" y="11956117"/>
          <a:ext cx="29008667" cy="4738967"/>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561</xdr:colOff>
      <xdr:row>3</xdr:row>
      <xdr:rowOff>79560</xdr:rowOff>
    </xdr:from>
    <xdr:to>
      <xdr:col>1</xdr:col>
      <xdr:colOff>2228850</xdr:colOff>
      <xdr:row>4</xdr:row>
      <xdr:rowOff>17145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257736" y="736785"/>
          <a:ext cx="2228289" cy="27286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22793</xdr:colOff>
      <xdr:row>2</xdr:row>
      <xdr:rowOff>155574</xdr:rowOff>
    </xdr:from>
    <xdr:to>
      <xdr:col>1</xdr:col>
      <xdr:colOff>1466850</xdr:colOff>
      <xdr:row>4</xdr:row>
      <xdr:rowOff>76199</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22793" y="507999"/>
          <a:ext cx="1477432" cy="24447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797027</xdr:colOff>
      <xdr:row>1</xdr:row>
      <xdr:rowOff>1108</xdr:rowOff>
    </xdr:from>
    <xdr:to>
      <xdr:col>6</xdr:col>
      <xdr:colOff>656456</xdr:colOff>
      <xdr:row>2</xdr:row>
      <xdr:rowOff>3403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3959077" y="163033"/>
          <a:ext cx="2021854" cy="22342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11207</xdr:colOff>
      <xdr:row>19</xdr:row>
      <xdr:rowOff>67236</xdr:rowOff>
    </xdr:from>
    <xdr:to>
      <xdr:col>7</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7</xdr:col>
      <xdr:colOff>22413</xdr:colOff>
      <xdr:row>8</xdr:row>
      <xdr:rowOff>179293</xdr:rowOff>
    </xdr:from>
    <xdr:to>
      <xdr:col>7</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6</xdr:col>
      <xdr:colOff>67236</xdr:colOff>
      <xdr:row>3</xdr:row>
      <xdr:rowOff>33619</xdr:rowOff>
    </xdr:from>
    <xdr:to>
      <xdr:col>52</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6</xdr:col>
      <xdr:colOff>85165</xdr:colOff>
      <xdr:row>14</xdr:row>
      <xdr:rowOff>85167</xdr:rowOff>
    </xdr:from>
    <xdr:to>
      <xdr:col>52</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1</xdr:col>
      <xdr:colOff>100855</xdr:colOff>
      <xdr:row>29</xdr:row>
      <xdr:rowOff>-1</xdr:rowOff>
    </xdr:from>
    <xdr:to>
      <xdr:col>53</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1</xdr:col>
      <xdr:colOff>40342</xdr:colOff>
      <xdr:row>3</xdr:row>
      <xdr:rowOff>29136</xdr:rowOff>
    </xdr:from>
    <xdr:to>
      <xdr:col>53</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AO.sb1a.sparebank1.no\AAO-Departmen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sb1ostlandet.sharepoint.com/sites/msteams_47060e/Delte%20dokumenter/1%20Regnskapsrapportering/Mal%20kvartalsrapport%20for%20SB1%20&#216;stlandet.xlsx" TargetMode="External"/><Relationship Id="rId1" Type="http://schemas.openxmlformats.org/officeDocument/2006/relationships/externalLinkPath" Target="/sites/msteams_47060e/Delte%20dokumenter/1%20Regnskapsrapportering/Mal%20kvartalsrapport%20for%20SB1%20&#216;stland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sb1ostlandet.sharepoint.com/sites/msteams_47060e/Delte%20dokumenter/1%20Regnskapsrapportering/1%20Konsern/2025/Q4/Notedokumentasjon/Factbook/Fact%20book%20and%20APM_4Q25.xlsx" TargetMode="External"/><Relationship Id="rId1" Type="http://schemas.openxmlformats.org/officeDocument/2006/relationships/externalLinkPath" Target="/sites/msteams_47060e/Delte%20dokumenter/1%20Regnskapsrapportering/1%20Konsern/2025/Q4/Notedokumentasjon/Factbook/Fact%20book%20and%20APM_4Q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2)"/>
      <sheetName val="APM Norsk"/>
      <sheetName val="APM Engelsk"/>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row r="12">
          <cell r="B12" t="str">
            <v>30.06.2018</v>
          </cell>
        </row>
      </sheetData>
      <sheetData sheetId="4">
        <row r="2">
          <cell r="B2">
            <v>1</v>
          </cell>
        </row>
      </sheetData>
      <sheetData sheetId="5"/>
      <sheetData sheetId="6">
        <row r="1">
          <cell r="L1">
            <v>0</v>
          </cell>
          <cell r="P1">
            <v>1</v>
          </cell>
        </row>
      </sheetData>
      <sheetData sheetId="7">
        <row r="4">
          <cell r="B4" t="str">
            <v>Skjules i Q4-rapporten</v>
          </cell>
        </row>
      </sheetData>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row r="42">
          <cell r="F42">
            <v>0</v>
          </cell>
        </row>
      </sheetData>
      <sheetData sheetId="15"/>
      <sheetData sheetId="16"/>
      <sheetData sheetId="17">
        <row r="36">
          <cell r="F36">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ruksanvisning"/>
      <sheetName val="Hovedtall proforma"/>
      <sheetName val="Dato"/>
      <sheetName val="Arbeidsoversikt_status"/>
      <sheetName val="Status grafer_figurer"/>
      <sheetName val="CtrlPrint_Q1"/>
      <sheetName val="CtrlPrint_Q4"/>
      <sheetName val="Beregning APM_NY"/>
      <sheetName val="EK avk alternativer"/>
      <sheetName val="Hovedtall 1 "/>
      <sheetName val="Hovedtall 2"/>
      <sheetName val="Kvartalsresultat"/>
      <sheetName val="Resultat"/>
      <sheetName val="Balanse"/>
      <sheetName val="EK-avstemming"/>
      <sheetName val="Kontantstrøm "/>
      <sheetName val="Note 1 Generell informasjon"/>
      <sheetName val="Note 2 Regnskapsprinsipper"/>
      <sheetName val="Note 3 Segmentinformasjon"/>
      <sheetName val="Note 4 Kapitaldekning"/>
      <sheetName val="Note 5 Netto renteinntekter"/>
      <sheetName val="Note 6 Netto prov og andre innt"/>
      <sheetName val="Note 7 Netto res fra fin"/>
      <sheetName val="Note 8 Driftskostnader"/>
      <sheetName val="Note 9 Tap"/>
      <sheetName val="Note 10 Kredittinstitusjoner "/>
      <sheetName val="Note 11 Utlån 1"/>
      <sheetName val="Note 11 Utlån 2"/>
      <sheetName val="Note 12 Avsetn Tap 1"/>
      <sheetName val="Note 12 Avsetn Tap 2"/>
      <sheetName val="Note 13 Finansielle derivater"/>
      <sheetName val="Note 14 Vurdering av vv fin"/>
      <sheetName val="Note 15 Innskudd fra kunder"/>
      <sheetName val="Note 16 Verdipapirgjeld"/>
      <sheetName val="Note 17 Res pr egenkapitalbevis"/>
      <sheetName val="Note 18 Oppkjøp av virksomheter"/>
      <sheetName val="Note 18 Proforma resultater fra"/>
      <sheetName val="Note 19 Hendelser etter balanse"/>
      <sheetName val="EK-bevis"/>
      <sheetName val="CtrlPrint_Eng_Q1"/>
      <sheetName val="CtrlPrint_Eng_Q4"/>
      <sheetName val="Hovedtall 1 (2)"/>
      <sheetName val="Hovedtall 2 (2)"/>
      <sheetName val="Kvartalsresultat (2)"/>
      <sheetName val="Resultat (2)"/>
      <sheetName val="Balanse (2)"/>
      <sheetName val="EK-avstemming (2)"/>
      <sheetName val="Kontantstrøm (2)"/>
      <sheetName val="Note 1 Generell informasjon (2)"/>
      <sheetName val="Note 2 Regnskapsprinsipper (2)"/>
      <sheetName val="Note 3 Segmentinformasjon (2)"/>
      <sheetName val="Note 4 Kapitaldekning (2)"/>
      <sheetName val="Note 5 Netto renteinntekter(2)"/>
      <sheetName val="Note 6 Netto prov og andre  (2)"/>
      <sheetName val="Note 7 Netto res fra fin (2)"/>
      <sheetName val="Note 8 Driftskostnader (2)"/>
      <sheetName val="Note 9 Tap 1 (2)"/>
      <sheetName val="Note 10 Kredittinstitusjone (2)"/>
      <sheetName val="Note 11 Utlån (2)"/>
      <sheetName val="Note 11 - del 2 (2)"/>
      <sheetName val="Note 12 Tap (2)"/>
      <sheetName val="Note 12 Tap Migrering (2)"/>
      <sheetName val="Note 13 Finansielle derivate (2"/>
      <sheetName val="Note 14 Vurdering av vv fin (2"/>
      <sheetName val="Note 15 Innskudd fra kunder (2)"/>
      <sheetName val="Note 16 Verdipapirgjeld (2)"/>
      <sheetName val="Note 17 Res pr EKbevis  (2)"/>
      <sheetName val="Note 18 Proforma resultater (2)"/>
      <sheetName val="Note 19 Hendelser etter bal (2)"/>
      <sheetName val="EK-bevis (2)"/>
      <sheetName val="Mal kvartalsrapport for SB1 Øst"/>
    </sheetNames>
    <sheetDataSet>
      <sheetData sheetId="0"/>
      <sheetData sheetId="1"/>
      <sheetData sheetId="2"/>
      <sheetData sheetId="3"/>
      <sheetData sheetId="4" refreshError="1"/>
      <sheetData sheetId="5"/>
      <sheetData sheetId="6"/>
      <sheetData sheetId="7"/>
      <sheetData sheetId="8"/>
      <sheetData sheetId="9">
        <row r="1">
          <cell r="O1">
            <v>1.3369963369963369</v>
          </cell>
        </row>
        <row r="7">
          <cell r="B7">
            <v>1193.4353600800005</v>
          </cell>
          <cell r="D7">
            <v>1021.4671433899996</v>
          </cell>
        </row>
        <row r="13">
          <cell r="B13">
            <v>120.56282945999999</v>
          </cell>
          <cell r="D13">
            <v>105.65472025000003</v>
          </cell>
        </row>
        <row r="16">
          <cell r="B16">
            <v>875.93697500000042</v>
          </cell>
          <cell r="D16">
            <v>1079.8251798399997</v>
          </cell>
        </row>
      </sheetData>
      <sheetData sheetId="10"/>
      <sheetData sheetId="11"/>
      <sheetData sheetId="12">
        <row r="23">
          <cell r="F23">
            <v>1543.459052770002</v>
          </cell>
        </row>
        <row r="28">
          <cell r="F28">
            <v>562.44483033000006</v>
          </cell>
        </row>
      </sheetData>
      <sheetData sheetId="13"/>
      <sheetData sheetId="14"/>
      <sheetData sheetId="15"/>
      <sheetData sheetId="16">
        <row r="24">
          <cell r="B24">
            <v>17.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
      <sheetName val="Contact info"/>
      <sheetName val="Contents"/>
      <sheetName val="APM definition"/>
      <sheetName val="1 APM"/>
      <sheetName val="2 Results and key figures"/>
      <sheetName val="3 Balance sheet"/>
      <sheetName val="4 Capital Adequacy"/>
      <sheetName val="5 Segment"/>
      <sheetName val="6 Margins"/>
      <sheetName val="7 Income"/>
      <sheetName val="8 Expenses"/>
      <sheetName val="9 Lending"/>
      <sheetName val="10 ESG Green Lending"/>
      <sheetName val="11 Gross loans and loss prov."/>
      <sheetName val="12 Deposits"/>
      <sheetName val="13 Customers"/>
      <sheetName val="14 Macro sensitivity"/>
      <sheetName val="15 ESG PAIs"/>
      <sheetName val="16 Staff"/>
      <sheetName val=" 17 Pro forma results"/>
      <sheetName val="APM Data"/>
    </sheetNames>
    <sheetDataSet>
      <sheetData sheetId="0"/>
      <sheetData sheetId="1"/>
      <sheetData sheetId="2"/>
      <sheetData sheetId="3"/>
      <sheetData sheetId="4">
        <row r="7">
          <cell r="BW7">
            <v>7</v>
          </cell>
        </row>
        <row r="8">
          <cell r="BW8">
            <v>8</v>
          </cell>
        </row>
        <row r="9">
          <cell r="BW9">
            <v>9</v>
          </cell>
        </row>
        <row r="10">
          <cell r="BW10">
            <v>10</v>
          </cell>
        </row>
        <row r="12">
          <cell r="BW12">
            <v>12</v>
          </cell>
        </row>
        <row r="13">
          <cell r="BW13">
            <v>13</v>
          </cell>
        </row>
        <row r="14">
          <cell r="BW14">
            <v>14</v>
          </cell>
        </row>
        <row r="15">
          <cell r="BW15">
            <v>15</v>
          </cell>
        </row>
        <row r="16">
          <cell r="BW16">
            <v>16</v>
          </cell>
        </row>
        <row r="21">
          <cell r="BW21">
            <v>21</v>
          </cell>
        </row>
        <row r="22">
          <cell r="BW22">
            <v>22</v>
          </cell>
        </row>
        <row r="23">
          <cell r="BW23">
            <v>23</v>
          </cell>
        </row>
        <row r="26">
          <cell r="BW26">
            <v>26</v>
          </cell>
        </row>
        <row r="27">
          <cell r="BW27">
            <v>27</v>
          </cell>
        </row>
        <row r="29">
          <cell r="BW29">
            <v>29</v>
          </cell>
        </row>
        <row r="30">
          <cell r="BW30">
            <v>30</v>
          </cell>
        </row>
        <row r="31">
          <cell r="BW31">
            <v>31</v>
          </cell>
        </row>
        <row r="34">
          <cell r="BW34">
            <v>34</v>
          </cell>
        </row>
        <row r="35">
          <cell r="BW35">
            <v>35</v>
          </cell>
        </row>
        <row r="36">
          <cell r="BW36">
            <v>36</v>
          </cell>
        </row>
        <row r="38">
          <cell r="BW38">
            <v>38</v>
          </cell>
        </row>
        <row r="39">
          <cell r="BW39">
            <v>39</v>
          </cell>
        </row>
        <row r="40">
          <cell r="BW40">
            <v>40</v>
          </cell>
        </row>
        <row r="41">
          <cell r="BW41">
            <v>41</v>
          </cell>
        </row>
        <row r="42">
          <cell r="BW42">
            <v>42</v>
          </cell>
        </row>
        <row r="44">
          <cell r="BW44">
            <v>44</v>
          </cell>
        </row>
        <row r="45">
          <cell r="BW45">
            <v>45</v>
          </cell>
        </row>
        <row r="46">
          <cell r="BW46">
            <v>46</v>
          </cell>
        </row>
        <row r="47">
          <cell r="BW47">
            <v>47</v>
          </cell>
        </row>
        <row r="48">
          <cell r="BW48">
            <v>48</v>
          </cell>
        </row>
        <row r="51">
          <cell r="BW51">
            <v>51</v>
          </cell>
        </row>
        <row r="52">
          <cell r="BW52">
            <v>52</v>
          </cell>
        </row>
        <row r="53">
          <cell r="BW53">
            <v>53</v>
          </cell>
        </row>
        <row r="54">
          <cell r="BW54">
            <v>54</v>
          </cell>
        </row>
        <row r="55">
          <cell r="BW55">
            <v>55</v>
          </cell>
        </row>
        <row r="59">
          <cell r="BW59">
            <v>59</v>
          </cell>
        </row>
        <row r="60">
          <cell r="BW60">
            <v>60</v>
          </cell>
        </row>
        <row r="61">
          <cell r="BW61">
            <v>61</v>
          </cell>
        </row>
        <row r="62">
          <cell r="BW62">
            <v>62</v>
          </cell>
        </row>
        <row r="63">
          <cell r="BW63">
            <v>63</v>
          </cell>
        </row>
        <row r="66">
          <cell r="BW66">
            <v>66</v>
          </cell>
        </row>
        <row r="67">
          <cell r="BW67">
            <v>67</v>
          </cell>
        </row>
        <row r="68">
          <cell r="BW68">
            <v>68</v>
          </cell>
        </row>
        <row r="69">
          <cell r="BW69">
            <v>69</v>
          </cell>
        </row>
        <row r="70">
          <cell r="BW70">
            <v>70</v>
          </cell>
        </row>
        <row r="73">
          <cell r="BW73">
            <v>73</v>
          </cell>
        </row>
        <row r="74">
          <cell r="BW74">
            <v>74</v>
          </cell>
        </row>
        <row r="75">
          <cell r="BW75">
            <v>75</v>
          </cell>
        </row>
        <row r="78">
          <cell r="BW78">
            <v>78</v>
          </cell>
        </row>
        <row r="79">
          <cell r="BW79">
            <v>79</v>
          </cell>
        </row>
        <row r="80">
          <cell r="BW80">
            <v>80</v>
          </cell>
        </row>
        <row r="83">
          <cell r="BW83">
            <v>83</v>
          </cell>
        </row>
        <row r="84">
          <cell r="BW84">
            <v>84</v>
          </cell>
        </row>
        <row r="85">
          <cell r="BW85">
            <v>85</v>
          </cell>
        </row>
        <row r="86">
          <cell r="BW86">
            <v>86</v>
          </cell>
        </row>
        <row r="87">
          <cell r="BW87">
            <v>87</v>
          </cell>
        </row>
        <row r="90">
          <cell r="BW90">
            <v>90</v>
          </cell>
        </row>
        <row r="91">
          <cell r="BW91">
            <v>91</v>
          </cell>
        </row>
        <row r="92">
          <cell r="BW92">
            <v>92</v>
          </cell>
        </row>
        <row r="93">
          <cell r="BW93">
            <v>93</v>
          </cell>
        </row>
        <row r="94">
          <cell r="BW94">
            <v>94</v>
          </cell>
        </row>
        <row r="97">
          <cell r="BW97">
            <v>97</v>
          </cell>
        </row>
        <row r="98">
          <cell r="BW98">
            <v>98</v>
          </cell>
        </row>
        <row r="99">
          <cell r="BW99">
            <v>99</v>
          </cell>
        </row>
        <row r="101">
          <cell r="BW101">
            <v>101</v>
          </cell>
        </row>
        <row r="102">
          <cell r="BW102">
            <v>102</v>
          </cell>
        </row>
        <row r="103">
          <cell r="BW103">
            <v>103</v>
          </cell>
        </row>
        <row r="104">
          <cell r="BW104">
            <v>104</v>
          </cell>
        </row>
        <row r="105">
          <cell r="BW105">
            <v>105</v>
          </cell>
        </row>
        <row r="107">
          <cell r="BW107">
            <v>107</v>
          </cell>
        </row>
        <row r="108">
          <cell r="BW108">
            <v>108</v>
          </cell>
        </row>
        <row r="110">
          <cell r="BW110">
            <v>110</v>
          </cell>
        </row>
        <row r="111">
          <cell r="BW111">
            <v>111</v>
          </cell>
        </row>
        <row r="112">
          <cell r="BW112">
            <v>112</v>
          </cell>
        </row>
        <row r="114">
          <cell r="BW114">
            <v>114</v>
          </cell>
        </row>
        <row r="115">
          <cell r="BW115">
            <v>115</v>
          </cell>
        </row>
        <row r="116">
          <cell r="BW116">
            <v>116</v>
          </cell>
        </row>
        <row r="118">
          <cell r="BW118">
            <v>118</v>
          </cell>
        </row>
        <row r="119">
          <cell r="BW119">
            <v>119</v>
          </cell>
        </row>
        <row r="120">
          <cell r="BW120">
            <v>120</v>
          </cell>
        </row>
        <row r="122">
          <cell r="BW122">
            <v>122</v>
          </cell>
        </row>
        <row r="123">
          <cell r="BW123">
            <v>123</v>
          </cell>
        </row>
        <row r="124">
          <cell r="BW124">
            <v>124</v>
          </cell>
        </row>
        <row r="126">
          <cell r="BW126">
            <v>126</v>
          </cell>
        </row>
        <row r="127">
          <cell r="BW127">
            <v>127</v>
          </cell>
        </row>
        <row r="128">
          <cell r="BW128">
            <v>128</v>
          </cell>
        </row>
        <row r="130">
          <cell r="BW130">
            <v>130</v>
          </cell>
        </row>
        <row r="131">
          <cell r="BW131">
            <v>131</v>
          </cell>
        </row>
        <row r="132">
          <cell r="BW132">
            <v>132</v>
          </cell>
        </row>
        <row r="133">
          <cell r="BW133">
            <v>133</v>
          </cell>
        </row>
        <row r="134">
          <cell r="BW134">
            <v>134</v>
          </cell>
        </row>
        <row r="137">
          <cell r="BW137">
            <v>137</v>
          </cell>
        </row>
        <row r="138">
          <cell r="BW138">
            <v>138</v>
          </cell>
        </row>
        <row r="139">
          <cell r="BW139">
            <v>139</v>
          </cell>
        </row>
        <row r="141">
          <cell r="BW141">
            <v>141</v>
          </cell>
        </row>
        <row r="142">
          <cell r="BW142">
            <v>142</v>
          </cell>
        </row>
        <row r="143">
          <cell r="BW143">
            <v>143</v>
          </cell>
        </row>
        <row r="146">
          <cell r="BW146">
            <v>146</v>
          </cell>
        </row>
        <row r="147">
          <cell r="BW147">
            <v>147</v>
          </cell>
        </row>
        <row r="148">
          <cell r="BW148">
            <v>148</v>
          </cell>
        </row>
        <row r="151">
          <cell r="BW151">
            <v>151</v>
          </cell>
        </row>
        <row r="152">
          <cell r="BW152">
            <v>152</v>
          </cell>
        </row>
        <row r="153">
          <cell r="BW153">
            <v>153</v>
          </cell>
        </row>
        <row r="154">
          <cell r="BW154">
            <v>154</v>
          </cell>
        </row>
        <row r="155">
          <cell r="BW155">
            <v>155</v>
          </cell>
        </row>
        <row r="156">
          <cell r="BW156">
            <v>156</v>
          </cell>
        </row>
        <row r="157">
          <cell r="BW157">
            <v>157</v>
          </cell>
        </row>
        <row r="158">
          <cell r="BW158">
            <v>158</v>
          </cell>
        </row>
        <row r="159">
          <cell r="BW159">
            <v>159</v>
          </cell>
        </row>
        <row r="162">
          <cell r="BW162">
            <v>162</v>
          </cell>
        </row>
        <row r="163">
          <cell r="BW163">
            <v>163</v>
          </cell>
        </row>
        <row r="164">
          <cell r="BW164">
            <v>164</v>
          </cell>
        </row>
        <row r="165">
          <cell r="BW165">
            <v>165</v>
          </cell>
        </row>
        <row r="166">
          <cell r="BW166">
            <v>166</v>
          </cell>
        </row>
        <row r="167">
          <cell r="BW167">
            <v>167</v>
          </cell>
        </row>
        <row r="168">
          <cell r="BW168">
            <v>168</v>
          </cell>
        </row>
        <row r="169">
          <cell r="BW169">
            <v>169</v>
          </cell>
        </row>
        <row r="171">
          <cell r="BW171">
            <v>171</v>
          </cell>
        </row>
        <row r="173">
          <cell r="BW173">
            <v>173</v>
          </cell>
        </row>
        <row r="174">
          <cell r="BW174">
            <v>174</v>
          </cell>
        </row>
        <row r="175">
          <cell r="BW175">
            <v>175</v>
          </cell>
        </row>
        <row r="177">
          <cell r="BW177">
            <v>177</v>
          </cell>
        </row>
        <row r="178">
          <cell r="BW178">
            <v>178</v>
          </cell>
        </row>
        <row r="179">
          <cell r="BW179">
            <v>179</v>
          </cell>
        </row>
        <row r="183">
          <cell r="BW183">
            <v>183</v>
          </cell>
        </row>
        <row r="184">
          <cell r="BW184">
            <v>184</v>
          </cell>
        </row>
        <row r="185">
          <cell r="BW185">
            <v>185</v>
          </cell>
        </row>
        <row r="186">
          <cell r="BW186">
            <v>186</v>
          </cell>
        </row>
        <row r="187">
          <cell r="BW187">
            <v>187</v>
          </cell>
        </row>
        <row r="189">
          <cell r="BW189">
            <v>189</v>
          </cell>
        </row>
        <row r="190">
          <cell r="BW190">
            <v>190</v>
          </cell>
        </row>
        <row r="191">
          <cell r="BW191">
            <v>191</v>
          </cell>
        </row>
        <row r="192">
          <cell r="BW192">
            <v>192</v>
          </cell>
        </row>
        <row r="194">
          <cell r="BW194">
            <v>194</v>
          </cell>
        </row>
        <row r="195">
          <cell r="BW195">
            <v>195</v>
          </cell>
        </row>
        <row r="196">
          <cell r="BW196">
            <v>196</v>
          </cell>
        </row>
        <row r="199">
          <cell r="BW199">
            <v>199</v>
          </cell>
        </row>
        <row r="200">
          <cell r="BW200">
            <v>200</v>
          </cell>
        </row>
        <row r="201">
          <cell r="BW201">
            <v>2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persons/person.xml><?xml version="1.0" encoding="utf-8"?>
<personList xmlns="http://schemas.microsoft.com/office/spreadsheetml/2018/threadedcomments" xmlns:x="http://schemas.openxmlformats.org/spreadsheetml/2006/main">
  <person displayName="Jonas Engebakken" id="{159C1387-240F-4996-9B80-7FCF70FBD921}" userId="S::jonas.engebakken@sb1ostlandet.no::36e4babf-6d20-41e4-8375-3fb23c2e9c2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4-06-25T09:37:37.44" personId="{159C1387-240F-4996-9B80-7FCF70FBD921}" id="{1AF31A32-7E96-4732-A459-7209FB982868}">
    <text xml:space="preserve">Kopier hele tabellen to kolonner til høyre og legg inn nye verdier i kolonne C og D.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ec.europa.eu/finance/docs/level-2-measures/C_2022_1931_1_EN_annexe_acte_autonome_part1_v6.pdf" TargetMode="External"/><Relationship Id="rId1" Type="http://schemas.openxmlformats.org/officeDocument/2006/relationships/hyperlink" Target="https://ec.europa.eu/finance/docs/level-2-measures/C_2022_1931_1_EN_annexe_acte_autonome_part1_v6.pdf" TargetMode="External"/><Relationship Id="rId4"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0.xml"/><Relationship Id="rId1" Type="http://schemas.openxmlformats.org/officeDocument/2006/relationships/printerSettings" Target="../printerSettings/printerSettings20.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249977111117893"/>
  </sheetPr>
  <dimension ref="B1:I649"/>
  <sheetViews>
    <sheetView showGridLines="0" tabSelected="1" workbookViewId="0">
      <selection activeCell="B58" sqref="B58"/>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spans="3:3" ht="14.25" customHeight="1"/>
    <row r="50" spans="3:3" ht="14.25" customHeight="1"/>
    <row r="51" spans="3:3" ht="14.25" customHeight="1"/>
    <row r="52" spans="3:3" ht="14.25" customHeight="1"/>
    <row r="53" spans="3:3" ht="14.25" customHeight="1"/>
    <row r="54" spans="3:3" ht="14.25" customHeight="1">
      <c r="C54" s="13"/>
    </row>
    <row r="55" spans="3:3" ht="14.25" customHeight="1"/>
    <row r="56" spans="3:3" ht="14.25" customHeight="1"/>
    <row r="57" spans="3:3" ht="14.25" customHeight="1"/>
    <row r="58" spans="3:3" ht="14.25" customHeight="1"/>
    <row r="59" spans="3:3" ht="14.25" customHeight="1"/>
    <row r="60" spans="3:3" ht="14.25" customHeight="1"/>
    <row r="61" spans="3:3" ht="14.25" customHeight="1"/>
    <row r="62" spans="3:3" ht="14.25" customHeight="1"/>
    <row r="63" spans="3:3" ht="14.25" customHeight="1"/>
    <row r="64" spans="3:3"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649" spans="9:9">
      <c r="I649" s="13"/>
    </row>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tabColor theme="4" tint="-0.249977111117893"/>
  </sheetPr>
  <dimension ref="A1:AR649"/>
  <sheetViews>
    <sheetView showGridLines="0" workbookViewId="0">
      <selection activeCell="H51" sqref="H51"/>
    </sheetView>
  </sheetViews>
  <sheetFormatPr baseColWidth="10" defaultColWidth="11.42578125" defaultRowHeight="14.25"/>
  <cols>
    <col min="1" max="2" width="4.28515625" style="99" customWidth="1"/>
    <col min="3" max="7" width="2.140625" style="99" customWidth="1"/>
    <col min="8" max="8" width="42.140625" style="99" bestFit="1" customWidth="1"/>
    <col min="9" max="9" width="8.42578125" style="99" hidden="1" customWidth="1"/>
    <col min="10" max="10" width="8.42578125" style="99" customWidth="1"/>
    <col min="11" max="13" width="6" style="99" customWidth="1"/>
    <col min="14" max="16" width="6" style="99" bestFit="1" customWidth="1"/>
    <col min="17" max="17" width="6" style="99" customWidth="1"/>
    <col min="18" max="26" width="6.42578125" style="99" bestFit="1" customWidth="1"/>
    <col min="27" max="27" width="6.85546875" style="99" bestFit="1" customWidth="1"/>
    <col min="28" max="29" width="6.42578125" style="99" bestFit="1" customWidth="1"/>
    <col min="30" max="31" width="6.85546875" style="99" bestFit="1" customWidth="1"/>
    <col min="32" max="40" width="6.42578125" style="99" bestFit="1" customWidth="1"/>
    <col min="41" max="42" width="6.85546875" style="99" bestFit="1" customWidth="1"/>
    <col min="43" max="44" width="6.42578125" style="99" bestFit="1" customWidth="1"/>
    <col min="45" max="16384" width="11.42578125" style="99"/>
  </cols>
  <sheetData>
    <row r="1" spans="1:44" ht="18.75" customHeight="1"/>
    <row r="2" spans="1:44" ht="18.75" customHeight="1">
      <c r="A2" s="100" t="s">
        <v>624</v>
      </c>
      <c r="B2" s="101"/>
      <c r="C2" s="101"/>
      <c r="D2" s="101"/>
      <c r="E2" s="101"/>
      <c r="F2" s="101"/>
      <c r="G2" s="101"/>
      <c r="H2" s="101"/>
      <c r="I2" s="101"/>
      <c r="J2" s="101"/>
      <c r="K2" s="101"/>
      <c r="L2" s="101"/>
      <c r="M2" s="101"/>
      <c r="N2" s="101"/>
      <c r="O2" s="101"/>
      <c r="P2" s="101"/>
      <c r="Q2" s="101"/>
      <c r="R2" s="101"/>
      <c r="S2" s="101"/>
      <c r="T2" s="101"/>
      <c r="U2" s="101"/>
      <c r="V2" s="101"/>
      <c r="W2" s="101"/>
    </row>
    <row r="3" spans="1:44" ht="14.25" customHeight="1">
      <c r="A3" s="100"/>
      <c r="B3" s="101"/>
      <c r="C3" s="101"/>
      <c r="D3" s="101"/>
      <c r="E3" s="101"/>
      <c r="F3" s="101"/>
      <c r="G3" s="101"/>
      <c r="H3" s="101"/>
      <c r="I3" s="101"/>
      <c r="J3" s="101"/>
      <c r="K3" s="101"/>
      <c r="L3" s="101"/>
      <c r="M3" s="101"/>
      <c r="N3" s="101"/>
      <c r="O3" s="101"/>
      <c r="P3" s="101"/>
      <c r="Q3" s="101"/>
      <c r="R3" s="101"/>
      <c r="S3" s="101"/>
      <c r="T3" s="101"/>
      <c r="U3" s="101"/>
      <c r="V3" s="101"/>
      <c r="W3" s="101"/>
      <c r="X3" s="19"/>
      <c r="Y3" s="19"/>
      <c r="Z3" s="19"/>
      <c r="AA3" s="22"/>
      <c r="AB3" s="87"/>
    </row>
    <row r="4" spans="1:44" ht="14.25" customHeight="1">
      <c r="A4" s="100"/>
      <c r="B4" s="101"/>
      <c r="C4" s="101"/>
      <c r="D4" s="101"/>
      <c r="E4" s="101"/>
      <c r="F4" s="101"/>
      <c r="G4" s="101"/>
      <c r="H4" s="101"/>
      <c r="I4" s="101"/>
      <c r="J4" s="101"/>
      <c r="K4" s="101"/>
      <c r="L4" s="101"/>
      <c r="M4" s="101"/>
      <c r="N4" s="101"/>
      <c r="O4" s="101"/>
      <c r="P4" s="101"/>
      <c r="Q4" s="101"/>
      <c r="R4" s="101"/>
      <c r="S4" s="101"/>
      <c r="T4" s="101"/>
      <c r="U4" s="101"/>
      <c r="V4" s="101"/>
      <c r="W4" s="101"/>
      <c r="X4" s="19"/>
      <c r="Y4" s="19"/>
      <c r="Z4" s="19"/>
      <c r="AA4" s="22"/>
      <c r="AB4" s="87"/>
    </row>
    <row r="5" spans="1:44" ht="14.25" customHeight="1">
      <c r="A5" s="100"/>
      <c r="B5" s="103"/>
      <c r="C5" s="104"/>
      <c r="D5" s="104"/>
      <c r="E5" s="104"/>
      <c r="F5" s="104"/>
      <c r="G5" s="104"/>
      <c r="H5" s="94" t="s">
        <v>2</v>
      </c>
      <c r="I5" s="148" t="s">
        <v>808</v>
      </c>
      <c r="J5" s="148" t="s">
        <v>809</v>
      </c>
      <c r="K5" s="149" t="s">
        <v>810</v>
      </c>
      <c r="L5" s="149" t="s">
        <v>811</v>
      </c>
      <c r="M5" s="149" t="s">
        <v>730</v>
      </c>
      <c r="N5" s="149" t="s">
        <v>731</v>
      </c>
      <c r="O5" s="149" t="s">
        <v>732</v>
      </c>
      <c r="P5" s="149" t="s">
        <v>733</v>
      </c>
      <c r="Q5" s="149" t="s">
        <v>665</v>
      </c>
      <c r="R5" s="149" t="s">
        <v>666</v>
      </c>
      <c r="S5" s="149" t="s">
        <v>667</v>
      </c>
      <c r="T5" s="149" t="s">
        <v>729</v>
      </c>
      <c r="U5" s="149" t="s">
        <v>512</v>
      </c>
      <c r="V5" s="149" t="s">
        <v>513</v>
      </c>
      <c r="W5" s="149" t="s">
        <v>514</v>
      </c>
      <c r="X5" s="149" t="s">
        <v>596</v>
      </c>
      <c r="Y5" s="149" t="s">
        <v>597</v>
      </c>
      <c r="Z5" s="149" t="s">
        <v>598</v>
      </c>
      <c r="AA5" s="149" t="s">
        <v>599</v>
      </c>
      <c r="AB5" s="149" t="s">
        <v>600</v>
      </c>
      <c r="AC5" s="149" t="s">
        <v>601</v>
      </c>
      <c r="AD5" s="149" t="s">
        <v>602</v>
      </c>
      <c r="AE5" s="149" t="s">
        <v>603</v>
      </c>
      <c r="AF5" s="149" t="s">
        <v>604</v>
      </c>
      <c r="AG5" s="149" t="s">
        <v>605</v>
      </c>
      <c r="AH5" s="149" t="s">
        <v>606</v>
      </c>
      <c r="AI5" s="149" t="s">
        <v>607</v>
      </c>
      <c r="AJ5" s="149" t="s">
        <v>608</v>
      </c>
      <c r="AK5" s="149" t="s">
        <v>609</v>
      </c>
      <c r="AL5" s="149" t="s">
        <v>610</v>
      </c>
      <c r="AM5" s="149" t="s">
        <v>611</v>
      </c>
      <c r="AN5" s="149" t="s">
        <v>612</v>
      </c>
      <c r="AO5" s="149" t="s">
        <v>613</v>
      </c>
      <c r="AP5" s="149" t="s">
        <v>614</v>
      </c>
      <c r="AQ5" s="149" t="s">
        <v>615</v>
      </c>
      <c r="AR5" s="149" t="s">
        <v>616</v>
      </c>
    </row>
    <row r="6" spans="1:44" s="108" customFormat="1" ht="14.25" customHeight="1">
      <c r="A6" s="105"/>
      <c r="B6" s="106"/>
      <c r="C6" s="107"/>
      <c r="D6" s="107"/>
      <c r="E6" s="107"/>
      <c r="F6" s="107"/>
      <c r="G6" s="107"/>
      <c r="H6" s="124" t="s">
        <v>69</v>
      </c>
      <c r="I6" s="153"/>
      <c r="J6" s="153">
        <v>1.0475384615384595E-2</v>
      </c>
      <c r="K6" s="154">
        <v>1.2299999999999998E-2</v>
      </c>
      <c r="L6" s="154">
        <v>1.1300000000000004E-2</v>
      </c>
      <c r="M6" s="154">
        <v>1.3899999999999996E-2</v>
      </c>
      <c r="N6" s="154">
        <v>1.4535869565217401E-2</v>
      </c>
      <c r="O6" s="154">
        <v>1.4200000000000001E-2</v>
      </c>
      <c r="P6" s="154">
        <v>1.4590322580645201E-2</v>
      </c>
      <c r="Q6" s="154">
        <v>1.8499999999999999E-2</v>
      </c>
      <c r="R6" s="154">
        <v>2.18E-2</v>
      </c>
      <c r="S6" s="154">
        <v>1.8699999999999998E-2</v>
      </c>
      <c r="T6" s="154">
        <v>1.5196742690058485E-2</v>
      </c>
      <c r="U6" s="154">
        <v>1.9497826086956528E-2</v>
      </c>
      <c r="V6" s="154">
        <v>1.6520304347716501E-2</v>
      </c>
      <c r="W6" s="154">
        <v>8.0999999999999996E-3</v>
      </c>
      <c r="X6" s="154">
        <v>7.3321166366499997E-3</v>
      </c>
      <c r="Y6" s="154">
        <v>4.2818431369636995E-3</v>
      </c>
      <c r="Z6" s="154">
        <v>7.3564875815278988E-4</v>
      </c>
      <c r="AA6" s="154">
        <v>-5.1582652925182297E-4</v>
      </c>
      <c r="AB6" s="154">
        <v>1.0815259310901996E-3</v>
      </c>
      <c r="AC6" s="154">
        <v>-2.1195508604779714E-5</v>
      </c>
      <c r="AD6" s="154">
        <v>-2.4355203098160214E-3</v>
      </c>
      <c r="AE6" s="154">
        <v>-5.5316157020889193E-3</v>
      </c>
      <c r="AF6" s="154">
        <v>3.953372117277091E-3</v>
      </c>
      <c r="AG6" s="154">
        <v>6.2967391304347906E-3</v>
      </c>
      <c r="AH6" s="154">
        <v>4.9630434782608774E-3</v>
      </c>
      <c r="AI6" s="154">
        <v>3.9923076923076891E-3</v>
      </c>
      <c r="AJ6" s="154">
        <v>2.8999999999999998E-3</v>
      </c>
      <c r="AK6" s="154">
        <v>2.8000000000000004E-3</v>
      </c>
      <c r="AL6" s="154">
        <v>2.2000000000000006E-3</v>
      </c>
      <c r="AM6" s="154">
        <v>2.2000000000000006E-3</v>
      </c>
      <c r="AN6" s="154">
        <v>7.9999999999999863E-4</v>
      </c>
      <c r="AO6" s="154">
        <v>-3.9999999999999931E-4</v>
      </c>
      <c r="AP6" s="154">
        <v>-4.9999999999999871E-4</v>
      </c>
      <c r="AQ6" s="154">
        <v>5.9999999999999984E-4</v>
      </c>
      <c r="AR6" s="154">
        <v>1.5724573566088546E-3</v>
      </c>
    </row>
    <row r="7" spans="1:44" s="108" customFormat="1" ht="14.25" customHeight="1">
      <c r="A7" s="105"/>
      <c r="B7" s="109"/>
      <c r="C7" s="109"/>
      <c r="D7" s="109"/>
      <c r="E7" s="109"/>
      <c r="F7" s="109"/>
      <c r="G7" s="109"/>
      <c r="H7" s="124" t="s">
        <v>70</v>
      </c>
      <c r="I7" s="153"/>
      <c r="J7" s="153">
        <v>8.2753846153845942E-3</v>
      </c>
      <c r="K7" s="154">
        <v>8.6000000000000035E-3</v>
      </c>
      <c r="L7" s="154">
        <v>9.5000000000000015E-3</v>
      </c>
      <c r="M7" s="154">
        <v>1.0499999999999995E-2</v>
      </c>
      <c r="N7" s="154">
        <v>1.11358695652174E-2</v>
      </c>
      <c r="O7" s="154">
        <v>1.12E-2</v>
      </c>
      <c r="P7" s="154">
        <v>1.18903225806452E-2</v>
      </c>
      <c r="Q7" s="154">
        <v>1.3199999999999996E-2</v>
      </c>
      <c r="R7" s="154">
        <v>1.3400000000000002E-2</v>
      </c>
      <c r="S7" s="154">
        <v>1.1299999999999998E-2</v>
      </c>
      <c r="T7" s="154">
        <v>1.0196742690058488E-2</v>
      </c>
      <c r="U7" s="154">
        <v>1.1997826086956525E-2</v>
      </c>
      <c r="V7" s="154">
        <v>9.5016972165222011E-3</v>
      </c>
      <c r="W7" s="154">
        <v>5.0000000000000001E-3</v>
      </c>
      <c r="X7" s="154">
        <v>4.3722135102968003E-3</v>
      </c>
      <c r="Y7" s="154">
        <v>2.7597815423519995E-3</v>
      </c>
      <c r="Z7" s="154">
        <v>6.0038274363359003E-4</v>
      </c>
      <c r="AA7" s="154">
        <v>-2.0390268694872333E-4</v>
      </c>
      <c r="AB7" s="154">
        <v>8.6128761142819981E-4</v>
      </c>
      <c r="AC7" s="154">
        <v>2.9660457855882E-4</v>
      </c>
      <c r="AD7" s="154">
        <v>-4.3044313058052119E-4</v>
      </c>
      <c r="AE7" s="154">
        <v>-5.5046941090521918E-4</v>
      </c>
      <c r="AF7" s="154">
        <v>4.3143368562987908E-3</v>
      </c>
      <c r="AG7" s="154">
        <v>5.0967391304347909E-3</v>
      </c>
      <c r="AH7" s="154">
        <v>3.9630434782608765E-3</v>
      </c>
      <c r="AI7" s="154">
        <v>3.3923076923076893E-3</v>
      </c>
      <c r="AJ7" s="154">
        <v>3.1999999999999997E-3</v>
      </c>
      <c r="AK7" s="154">
        <v>3.2999999999999991E-3</v>
      </c>
      <c r="AL7" s="154">
        <v>2.8000000000000004E-3</v>
      </c>
      <c r="AM7" s="154">
        <v>2.9999999999999992E-3</v>
      </c>
      <c r="AN7" s="154">
        <v>2.2999999999999991E-3</v>
      </c>
      <c r="AO7" s="154">
        <v>1.1000000000000003E-3</v>
      </c>
      <c r="AP7" s="154">
        <v>9.0000000000000063E-4</v>
      </c>
      <c r="AQ7" s="154">
        <v>1.2999999999999991E-3</v>
      </c>
      <c r="AR7" s="154">
        <v>2.3288458845436653E-3</v>
      </c>
    </row>
    <row r="8" spans="1:44" s="108" customFormat="1" ht="14.25" customHeight="1">
      <c r="A8" s="105"/>
      <c r="B8" s="110"/>
      <c r="C8" s="111"/>
      <c r="D8" s="111"/>
      <c r="E8" s="111"/>
      <c r="F8" s="111"/>
      <c r="G8" s="111"/>
      <c r="H8" s="111"/>
      <c r="Q8" s="112"/>
      <c r="R8" s="112"/>
      <c r="S8" s="112"/>
      <c r="T8" s="112"/>
      <c r="U8" s="112"/>
      <c r="V8" s="112"/>
      <c r="W8" s="112"/>
      <c r="X8" s="112"/>
      <c r="Y8" s="112"/>
      <c r="AB8" s="112"/>
      <c r="AE8" s="112"/>
      <c r="AH8" s="112"/>
      <c r="AK8" s="112"/>
      <c r="AN8" s="112"/>
      <c r="AQ8" s="112"/>
      <c r="AR8" s="112"/>
    </row>
    <row r="9" spans="1:44" s="108" customFormat="1" ht="14.25" customHeight="1">
      <c r="A9" s="105"/>
      <c r="B9" s="110"/>
      <c r="C9" s="111"/>
      <c r="D9" s="111"/>
      <c r="E9" s="111"/>
      <c r="F9" s="111"/>
      <c r="G9" s="111"/>
      <c r="H9" s="111"/>
      <c r="I9" s="112"/>
      <c r="J9" s="112"/>
      <c r="K9" s="112"/>
      <c r="L9" s="112"/>
      <c r="M9" s="112"/>
      <c r="N9" s="112"/>
      <c r="O9" s="112"/>
      <c r="P9" s="112"/>
    </row>
    <row r="10" spans="1:44" s="108" customFormat="1" ht="14.25" customHeight="1">
      <c r="A10" s="105"/>
      <c r="B10" s="110"/>
      <c r="C10" s="111"/>
      <c r="D10" s="111"/>
      <c r="E10" s="111"/>
      <c r="F10" s="111"/>
      <c r="G10" s="111"/>
      <c r="H10" s="111"/>
      <c r="I10" s="112"/>
      <c r="J10" s="112"/>
      <c r="K10" s="112"/>
      <c r="L10" s="112"/>
      <c r="M10" s="112"/>
      <c r="N10" s="112"/>
      <c r="O10" s="112"/>
      <c r="P10" s="112"/>
    </row>
    <row r="11" spans="1:44" s="108" customFormat="1" ht="14.25" customHeight="1">
      <c r="A11" s="105"/>
      <c r="B11" s="110"/>
      <c r="C11" s="111"/>
      <c r="D11" s="111"/>
      <c r="E11" s="111"/>
      <c r="F11" s="111"/>
      <c r="G11" s="111"/>
      <c r="H11" s="111"/>
      <c r="I11" s="112"/>
      <c r="J11" s="112"/>
      <c r="K11" s="112"/>
      <c r="L11" s="112"/>
      <c r="M11" s="112"/>
      <c r="N11" s="112"/>
      <c r="O11" s="112"/>
      <c r="P11" s="112"/>
    </row>
    <row r="12" spans="1:44" s="108" customFormat="1" ht="14.25" customHeight="1">
      <c r="A12" s="105"/>
      <c r="B12" s="110"/>
      <c r="C12" s="111"/>
      <c r="D12" s="111"/>
      <c r="E12" s="111"/>
      <c r="F12" s="111"/>
      <c r="G12" s="111"/>
      <c r="H12" s="111"/>
      <c r="I12" s="112"/>
      <c r="J12" s="112"/>
      <c r="K12" s="112"/>
      <c r="L12" s="112"/>
      <c r="M12" s="112"/>
      <c r="N12" s="112"/>
      <c r="O12" s="112"/>
      <c r="P12" s="112"/>
    </row>
    <row r="13" spans="1:44" s="108" customFormat="1" ht="14.25" customHeight="1">
      <c r="A13" s="100" t="s">
        <v>625</v>
      </c>
      <c r="B13" s="110"/>
      <c r="C13" s="111"/>
      <c r="D13" s="111"/>
      <c r="E13" s="111"/>
      <c r="F13" s="111"/>
      <c r="G13" s="111"/>
      <c r="H13" s="111"/>
      <c r="I13" s="112"/>
      <c r="J13" s="112"/>
      <c r="K13" s="112"/>
      <c r="L13" s="112"/>
      <c r="M13" s="112"/>
      <c r="N13" s="112"/>
      <c r="O13" s="112"/>
      <c r="P13" s="112"/>
    </row>
    <row r="14" spans="1:44" s="108" customFormat="1" ht="14.25" customHeight="1">
      <c r="A14" s="105"/>
      <c r="B14" s="110"/>
      <c r="C14" s="111"/>
      <c r="D14" s="111"/>
      <c r="E14" s="111"/>
      <c r="F14" s="111"/>
      <c r="G14" s="111"/>
      <c r="H14" s="113"/>
      <c r="I14" s="114"/>
      <c r="J14" s="114"/>
      <c r="K14" s="114"/>
      <c r="L14" s="114"/>
      <c r="M14" s="114"/>
      <c r="N14" s="114"/>
      <c r="O14" s="114"/>
      <c r="P14" s="114"/>
    </row>
    <row r="15" spans="1:44" s="108" customFormat="1" ht="14.25" customHeight="1">
      <c r="A15" s="105"/>
      <c r="B15" s="110"/>
      <c r="C15" s="111"/>
      <c r="D15" s="111"/>
      <c r="E15" s="111"/>
      <c r="F15" s="111"/>
      <c r="G15" s="111"/>
      <c r="H15" s="113"/>
      <c r="I15" s="87"/>
      <c r="J15" s="87"/>
      <c r="K15" s="87"/>
      <c r="L15" s="87"/>
      <c r="M15" s="87"/>
      <c r="N15" s="87"/>
      <c r="O15" s="87"/>
      <c r="P15" s="87"/>
      <c r="Q15" s="22"/>
      <c r="R15" s="22"/>
      <c r="S15" s="22"/>
      <c r="T15" s="22"/>
      <c r="U15" s="22"/>
      <c r="V15" s="22"/>
      <c r="W15" s="22"/>
      <c r="X15" s="22"/>
      <c r="Y15" s="22"/>
      <c r="Z15" s="19"/>
      <c r="AA15" s="19"/>
      <c r="AB15" s="19"/>
      <c r="AC15" s="19"/>
      <c r="AD15" s="19"/>
      <c r="AE15" s="19"/>
      <c r="AF15" s="19"/>
      <c r="AG15" s="19"/>
      <c r="AH15" s="19"/>
      <c r="AI15" s="19"/>
      <c r="AJ15" s="19"/>
      <c r="AK15" s="19"/>
    </row>
    <row r="16" spans="1:44" s="108" customFormat="1" ht="14.25" customHeight="1">
      <c r="A16" s="105"/>
      <c r="B16" s="110"/>
      <c r="C16" s="111"/>
      <c r="D16" s="111"/>
      <c r="E16" s="111"/>
      <c r="F16" s="111"/>
      <c r="G16" s="111"/>
      <c r="H16" s="94" t="s">
        <v>2</v>
      </c>
      <c r="I16" s="148" t="s">
        <v>808</v>
      </c>
      <c r="J16" s="148" t="s">
        <v>809</v>
      </c>
      <c r="K16" s="149" t="s">
        <v>810</v>
      </c>
      <c r="L16" s="149" t="s">
        <v>811</v>
      </c>
      <c r="M16" s="149" t="s">
        <v>730</v>
      </c>
      <c r="N16" s="149" t="s">
        <v>731</v>
      </c>
      <c r="O16" s="149" t="s">
        <v>732</v>
      </c>
      <c r="P16" s="149" t="s">
        <v>733</v>
      </c>
      <c r="Q16" s="149" t="s">
        <v>665</v>
      </c>
      <c r="R16" s="149" t="s">
        <v>666</v>
      </c>
      <c r="S16" s="149" t="s">
        <v>667</v>
      </c>
      <c r="T16" s="149" t="s">
        <v>729</v>
      </c>
      <c r="U16" s="149" t="s">
        <v>512</v>
      </c>
      <c r="V16" s="149" t="s">
        <v>513</v>
      </c>
      <c r="W16" s="149" t="s">
        <v>514</v>
      </c>
      <c r="X16" s="149" t="s">
        <v>596</v>
      </c>
      <c r="Y16" s="149" t="s">
        <v>597</v>
      </c>
      <c r="Z16" s="149" t="s">
        <v>598</v>
      </c>
      <c r="AA16" s="149" t="s">
        <v>599</v>
      </c>
      <c r="AB16" s="149" t="s">
        <v>600</v>
      </c>
      <c r="AC16" s="149" t="s">
        <v>601</v>
      </c>
      <c r="AD16" s="149" t="s">
        <v>602</v>
      </c>
      <c r="AE16" s="149" t="s">
        <v>603</v>
      </c>
      <c r="AF16" s="149" t="s">
        <v>604</v>
      </c>
      <c r="AG16" s="149" t="s">
        <v>605</v>
      </c>
      <c r="AH16" s="149" t="s">
        <v>606</v>
      </c>
      <c r="AI16" s="149" t="s">
        <v>607</v>
      </c>
      <c r="AJ16" s="149" t="s">
        <v>608</v>
      </c>
      <c r="AK16" s="149" t="s">
        <v>609</v>
      </c>
      <c r="AL16" s="149" t="s">
        <v>610</v>
      </c>
      <c r="AM16" s="149" t="s">
        <v>611</v>
      </c>
      <c r="AN16" s="149" t="s">
        <v>612</v>
      </c>
      <c r="AO16" s="149" t="s">
        <v>613</v>
      </c>
      <c r="AP16" s="149" t="s">
        <v>614</v>
      </c>
      <c r="AQ16" s="149" t="s">
        <v>615</v>
      </c>
      <c r="AR16" s="149" t="s">
        <v>616</v>
      </c>
    </row>
    <row r="17" spans="1:44" s="108" customFormat="1" ht="14.25" customHeight="1">
      <c r="A17" s="105"/>
      <c r="B17" s="110"/>
      <c r="C17" s="111"/>
      <c r="D17" s="111"/>
      <c r="E17" s="111"/>
      <c r="F17" s="111"/>
      <c r="G17" s="111"/>
      <c r="H17" s="124" t="s">
        <v>72</v>
      </c>
      <c r="I17" s="153"/>
      <c r="J17" s="153">
        <v>1.2167491083316932E-2</v>
      </c>
      <c r="K17" s="281">
        <v>1.0425403820041028E-2</v>
      </c>
      <c r="L17" s="281">
        <v>1.0940287955177846E-2</v>
      </c>
      <c r="M17" s="281">
        <v>9.7240939674516705E-3</v>
      </c>
      <c r="N17" s="281">
        <v>9.606499849486673E-3</v>
      </c>
      <c r="O17" s="281">
        <v>1.01E-2</v>
      </c>
      <c r="P17" s="281">
        <v>9.1467981414302957E-3</v>
      </c>
      <c r="Q17" s="281">
        <v>6.4064508363840533E-3</v>
      </c>
      <c r="R17" s="281">
        <v>2.9535994752607417E-3</v>
      </c>
      <c r="S17" s="281">
        <v>5.0456070504872469E-3</v>
      </c>
      <c r="T17" s="281">
        <v>8.8292532973118371E-3</v>
      </c>
      <c r="U17" s="281">
        <v>3.666842567490787E-3</v>
      </c>
      <c r="V17" s="281">
        <v>3.9699268218239998E-3</v>
      </c>
      <c r="W17" s="281">
        <v>1.09E-2</v>
      </c>
      <c r="X17" s="281">
        <v>1.02690426941638E-2</v>
      </c>
      <c r="Y17" s="281">
        <v>1.2073881927848801E-2</v>
      </c>
      <c r="Z17" s="154">
        <v>1.554834953826471E-2</v>
      </c>
      <c r="AA17" s="154">
        <v>1.6908740166743222E-2</v>
      </c>
      <c r="AB17" s="154">
        <v>1.5332215190000002E-2</v>
      </c>
      <c r="AC17" s="154">
        <v>1.6601755585218078E-2</v>
      </c>
      <c r="AD17" s="154">
        <v>1.7421831658416122E-2</v>
      </c>
      <c r="AE17" s="154">
        <v>1.8059527758687619E-2</v>
      </c>
      <c r="AF17" s="154">
        <v>1.5151573931442713E-2</v>
      </c>
      <c r="AG17" s="154">
        <v>1.2743463065682109E-2</v>
      </c>
      <c r="AH17" s="154">
        <v>1.3715680741104422E-2</v>
      </c>
      <c r="AI17" s="154">
        <v>1.3925038462699411E-2</v>
      </c>
      <c r="AJ17" s="154">
        <v>1.5300034750953498E-2</v>
      </c>
      <c r="AK17" s="154">
        <v>1.55468510032165E-2</v>
      </c>
      <c r="AL17" s="154">
        <v>1.59501785334204E-2</v>
      </c>
      <c r="AM17" s="154">
        <v>1.5943965071706902E-2</v>
      </c>
      <c r="AN17" s="154">
        <v>1.7599999999999998E-2</v>
      </c>
      <c r="AO17" s="154">
        <v>1.9260338456262099E-2</v>
      </c>
      <c r="AP17" s="154">
        <v>1.9221307573467065E-2</v>
      </c>
      <c r="AQ17" s="154">
        <v>1.8457966506855467E-2</v>
      </c>
      <c r="AR17" s="154">
        <v>1.7051381454596969E-2</v>
      </c>
    </row>
    <row r="18" spans="1:44" s="108" customFormat="1" ht="14.25" customHeight="1">
      <c r="A18" s="105"/>
      <c r="B18" s="110"/>
      <c r="C18" s="111"/>
      <c r="D18" s="111"/>
      <c r="E18" s="111"/>
      <c r="F18" s="111"/>
      <c r="G18" s="111"/>
      <c r="H18" s="124" t="s">
        <v>73</v>
      </c>
      <c r="I18" s="153"/>
      <c r="J18" s="153">
        <v>2.4956954973918137E-2</v>
      </c>
      <c r="K18" s="281">
        <v>2.3729352771440733E-2</v>
      </c>
      <c r="L18" s="281">
        <v>2.4726039445827415E-2</v>
      </c>
      <c r="M18" s="281">
        <v>2.5793911119358248E-2</v>
      </c>
      <c r="N18" s="281">
        <v>2.3964030025905282E-2</v>
      </c>
      <c r="O18" s="281">
        <v>2.4400000000000002E-2</v>
      </c>
      <c r="P18" s="281">
        <v>2.3896685150453026E-2</v>
      </c>
      <c r="Q18" s="281">
        <v>2.3187818145321677E-2</v>
      </c>
      <c r="R18" s="281">
        <v>2.0271516376343085E-2</v>
      </c>
      <c r="S18" s="281">
        <v>2.0866212259762963E-2</v>
      </c>
      <c r="T18" s="281">
        <v>2.3745495275022788E-2</v>
      </c>
      <c r="U18" s="281">
        <v>1.9986444461124055E-2</v>
      </c>
      <c r="V18" s="281">
        <v>1.8757134758387899E-2</v>
      </c>
      <c r="W18" s="281">
        <v>2.3900000000000001E-2</v>
      </c>
      <c r="X18" s="281">
        <v>2.21956768028806E-2</v>
      </c>
      <c r="Y18" s="281">
        <v>2.3341904232638599E-2</v>
      </c>
      <c r="Z18" s="154">
        <v>2.513448474428151E-2</v>
      </c>
      <c r="AA18" s="154">
        <v>2.6371023833423025E-2</v>
      </c>
      <c r="AB18" s="154">
        <v>2.6139707540000001E-2</v>
      </c>
      <c r="AC18" s="154">
        <v>2.6731113983899983E-2</v>
      </c>
      <c r="AD18" s="154">
        <v>2.7940865505546419E-2</v>
      </c>
      <c r="AE18" s="154">
        <v>3.0559479966429118E-2</v>
      </c>
      <c r="AF18" s="154">
        <v>2.6905615585054412E-2</v>
      </c>
      <c r="AG18" s="154">
        <v>2.4225776697967709E-2</v>
      </c>
      <c r="AH18" s="154">
        <v>2.4533745631358423E-2</v>
      </c>
      <c r="AI18" s="154">
        <v>2.4639427610499309E-2</v>
      </c>
      <c r="AJ18" s="154">
        <v>2.4815590046517899E-2</v>
      </c>
      <c r="AK18" s="154">
        <v>2.4994638006643997E-2</v>
      </c>
      <c r="AL18" s="154">
        <v>2.5145302742235601E-2</v>
      </c>
      <c r="AM18" s="154">
        <v>2.5306936103057301E-2</v>
      </c>
      <c r="AN18" s="154">
        <v>2.4900000000000005E-2</v>
      </c>
      <c r="AO18" s="154">
        <v>2.6782403790131602E-2</v>
      </c>
      <c r="AP18" s="154">
        <v>2.7621402799055839E-2</v>
      </c>
      <c r="AQ18" s="154">
        <v>2.6595168416926201E-2</v>
      </c>
      <c r="AR18" s="154">
        <v>2.6842436489503782E-2</v>
      </c>
    </row>
    <row r="19" spans="1:44" s="108" customFormat="1" ht="14.25" customHeight="1">
      <c r="A19" s="105"/>
      <c r="B19" s="110"/>
      <c r="C19" s="111"/>
      <c r="D19" s="111"/>
      <c r="E19" s="111"/>
      <c r="F19" s="111"/>
      <c r="G19" s="111"/>
      <c r="H19" s="111"/>
      <c r="I19" s="111"/>
      <c r="J19" s="111"/>
      <c r="K19" s="111"/>
      <c r="L19" s="111"/>
      <c r="M19" s="111"/>
      <c r="N19" s="111"/>
      <c r="O19" s="111"/>
      <c r="P19" s="111"/>
      <c r="Q19" s="111"/>
      <c r="R19" s="111"/>
      <c r="S19" s="111"/>
      <c r="T19" s="111"/>
      <c r="U19" s="111"/>
      <c r="V19" s="111"/>
      <c r="W19" s="111"/>
    </row>
    <row r="20" spans="1:44" s="108" customFormat="1" ht="14.25" customHeight="1">
      <c r="A20" s="105"/>
      <c r="B20" s="115"/>
      <c r="C20" s="109"/>
      <c r="D20" s="109"/>
      <c r="E20" s="109"/>
      <c r="F20" s="109"/>
      <c r="G20" s="109"/>
      <c r="H20" s="109"/>
      <c r="I20" s="109"/>
      <c r="J20" s="109"/>
      <c r="K20" s="109"/>
      <c r="L20" s="109"/>
      <c r="M20" s="109"/>
      <c r="N20" s="109"/>
      <c r="O20" s="109"/>
      <c r="P20" s="109"/>
      <c r="Q20" s="109"/>
      <c r="R20" s="109"/>
      <c r="S20" s="109"/>
      <c r="T20" s="109"/>
      <c r="U20" s="109"/>
      <c r="V20" s="109"/>
      <c r="W20" s="109"/>
    </row>
    <row r="21" spans="1:44" s="108" customFormat="1" ht="14.25" customHeight="1">
      <c r="A21" s="105"/>
      <c r="B21" s="109"/>
      <c r="C21" s="109"/>
      <c r="D21" s="109"/>
      <c r="E21" s="109"/>
      <c r="F21" s="109"/>
      <c r="G21" s="109"/>
      <c r="H21" s="109"/>
      <c r="I21" s="109"/>
      <c r="J21" s="109"/>
      <c r="K21" s="109"/>
      <c r="L21" s="109"/>
      <c r="M21" s="109"/>
      <c r="N21" s="109"/>
      <c r="O21" s="109"/>
      <c r="P21" s="109"/>
      <c r="Q21" s="109"/>
      <c r="R21" s="109"/>
      <c r="S21" s="109"/>
      <c r="T21" s="109"/>
      <c r="U21" s="109"/>
      <c r="V21" s="109"/>
      <c r="W21" s="109"/>
    </row>
    <row r="22" spans="1:44" s="108" customFormat="1" ht="14.25" customHeight="1">
      <c r="A22" s="105"/>
      <c r="B22" s="110"/>
      <c r="C22" s="111"/>
      <c r="D22" s="111"/>
      <c r="E22" s="111"/>
      <c r="F22" s="111"/>
      <c r="G22" s="111"/>
      <c r="H22" s="111"/>
      <c r="I22" s="111"/>
      <c r="J22" s="111"/>
      <c r="K22" s="111"/>
      <c r="L22" s="111"/>
      <c r="M22" s="111"/>
      <c r="N22" s="111"/>
      <c r="O22" s="111"/>
      <c r="P22" s="111"/>
      <c r="Q22" s="111"/>
      <c r="R22" s="111"/>
      <c r="S22" s="111"/>
      <c r="T22" s="111"/>
      <c r="U22" s="111"/>
      <c r="V22" s="111"/>
      <c r="W22" s="111"/>
    </row>
    <row r="23" spans="1:44" s="108" customFormat="1" ht="14.25" customHeight="1">
      <c r="A23" s="105"/>
      <c r="B23" s="110"/>
      <c r="C23" s="111"/>
      <c r="D23" s="111"/>
      <c r="E23" s="111"/>
      <c r="F23" s="111"/>
      <c r="G23" s="111"/>
      <c r="H23" s="113"/>
      <c r="I23" s="113"/>
      <c r="J23" s="113"/>
      <c r="K23" s="113"/>
      <c r="L23" s="113"/>
      <c r="M23" s="113"/>
      <c r="N23" s="113"/>
      <c r="O23" s="113"/>
      <c r="P23" s="113"/>
      <c r="Q23" s="113"/>
      <c r="R23" s="113"/>
      <c r="S23" s="113"/>
      <c r="T23" s="113"/>
      <c r="U23" s="113"/>
      <c r="V23" s="113"/>
      <c r="W23" s="113"/>
    </row>
    <row r="24" spans="1:44" s="108" customFormat="1" ht="14.25" customHeight="1">
      <c r="A24" s="105"/>
      <c r="B24" s="110"/>
      <c r="C24" s="111"/>
      <c r="D24" s="111"/>
      <c r="E24" s="111"/>
      <c r="F24" s="111"/>
      <c r="G24" s="111"/>
      <c r="H24" s="113"/>
      <c r="I24" s="113"/>
      <c r="J24" s="113"/>
      <c r="K24" s="113"/>
      <c r="L24" s="113"/>
      <c r="M24" s="113"/>
      <c r="N24" s="113"/>
      <c r="O24" s="113"/>
      <c r="P24" s="113"/>
      <c r="Q24" s="113"/>
      <c r="R24" s="113"/>
      <c r="S24" s="113"/>
      <c r="T24" s="113"/>
      <c r="U24" s="113"/>
      <c r="V24" s="113"/>
      <c r="W24" s="113"/>
    </row>
    <row r="25" spans="1:44" s="108" customFormat="1" ht="14.25" customHeight="1">
      <c r="A25" s="105"/>
      <c r="B25" s="110"/>
      <c r="C25" s="111"/>
      <c r="D25" s="111"/>
      <c r="E25" s="111"/>
      <c r="F25" s="111"/>
      <c r="G25" s="111"/>
      <c r="H25" s="111"/>
      <c r="I25" s="111"/>
      <c r="J25" s="111"/>
      <c r="K25" s="111"/>
      <c r="L25" s="111"/>
      <c r="M25" s="111"/>
      <c r="N25" s="111"/>
      <c r="O25" s="111"/>
      <c r="P25" s="111"/>
      <c r="Q25" s="111"/>
      <c r="R25" s="111"/>
      <c r="S25" s="111"/>
      <c r="T25" s="111"/>
      <c r="U25" s="111"/>
      <c r="V25" s="111"/>
      <c r="W25" s="111"/>
    </row>
    <row r="26" spans="1:44" s="108" customFormat="1" ht="14.25" customHeight="1">
      <c r="A26" s="105"/>
      <c r="B26" s="115"/>
      <c r="C26" s="109"/>
      <c r="D26" s="109"/>
      <c r="E26" s="109"/>
      <c r="F26" s="109"/>
      <c r="G26" s="109"/>
      <c r="H26" s="109"/>
      <c r="I26" s="109"/>
      <c r="J26" s="109"/>
      <c r="K26" s="109"/>
      <c r="L26" s="109"/>
      <c r="M26" s="109"/>
      <c r="N26" s="109"/>
      <c r="O26" s="109"/>
      <c r="P26" s="109"/>
      <c r="Q26" s="109"/>
      <c r="R26" s="109"/>
      <c r="S26" s="109"/>
      <c r="T26" s="109"/>
      <c r="U26" s="109"/>
      <c r="V26" s="109"/>
      <c r="W26" s="109"/>
    </row>
    <row r="27" spans="1:44" s="108" customFormat="1" ht="14.25" customHeight="1">
      <c r="A27" s="105"/>
      <c r="B27" s="109"/>
      <c r="C27" s="109"/>
      <c r="D27" s="109"/>
      <c r="E27" s="109"/>
      <c r="F27" s="109"/>
      <c r="G27" s="109"/>
      <c r="H27" s="109"/>
      <c r="I27" s="109"/>
      <c r="J27" s="109"/>
      <c r="K27" s="109"/>
      <c r="L27" s="109"/>
      <c r="M27" s="109"/>
      <c r="N27" s="109"/>
      <c r="O27" s="109"/>
      <c r="P27" s="109"/>
      <c r="Q27" s="109"/>
      <c r="R27" s="109"/>
      <c r="S27" s="109"/>
      <c r="T27" s="109"/>
      <c r="U27" s="109"/>
      <c r="V27" s="109"/>
      <c r="W27" s="109"/>
    </row>
    <row r="28" spans="1:44" s="108" customFormat="1" ht="14.25" customHeight="1">
      <c r="A28" s="105"/>
      <c r="B28" s="110"/>
      <c r="C28" s="111"/>
      <c r="D28" s="111"/>
      <c r="E28" s="111"/>
      <c r="F28" s="111"/>
      <c r="G28" s="111"/>
      <c r="H28" s="111"/>
      <c r="I28" s="111"/>
      <c r="J28" s="111"/>
      <c r="K28" s="111"/>
      <c r="L28" s="111"/>
      <c r="M28" s="111"/>
      <c r="N28" s="111"/>
      <c r="O28" s="111"/>
      <c r="P28" s="111"/>
      <c r="Q28" s="111"/>
      <c r="R28" s="111"/>
      <c r="S28" s="111"/>
      <c r="T28" s="111"/>
      <c r="U28" s="111"/>
      <c r="V28" s="111"/>
      <c r="W28" s="111"/>
    </row>
    <row r="29" spans="1:44" s="108" customFormat="1" ht="14.25" customHeight="1">
      <c r="A29" s="105"/>
      <c r="B29" s="110"/>
      <c r="C29" s="111"/>
      <c r="D29" s="111"/>
      <c r="E29" s="111"/>
      <c r="F29" s="111"/>
      <c r="G29" s="111"/>
      <c r="H29" s="111"/>
      <c r="I29" s="111"/>
      <c r="J29" s="111"/>
      <c r="K29" s="111"/>
      <c r="L29" s="111"/>
      <c r="M29" s="111"/>
      <c r="N29" s="111"/>
      <c r="O29" s="111"/>
      <c r="P29" s="111"/>
      <c r="Q29" s="111"/>
      <c r="R29" s="111"/>
      <c r="S29" s="111"/>
      <c r="T29" s="111"/>
      <c r="U29" s="111"/>
      <c r="V29" s="111"/>
      <c r="W29" s="111"/>
    </row>
    <row r="30" spans="1:44" s="108" customFormat="1" ht="14.25" customHeight="1">
      <c r="A30" s="105"/>
      <c r="B30" s="110"/>
      <c r="C30" s="111"/>
      <c r="D30" s="111"/>
      <c r="E30" s="111"/>
      <c r="F30" s="111"/>
      <c r="G30" s="111"/>
      <c r="H30" s="111"/>
      <c r="I30" s="111"/>
      <c r="J30" s="111"/>
      <c r="K30" s="111"/>
      <c r="L30" s="111"/>
      <c r="M30" s="111"/>
      <c r="N30" s="111"/>
      <c r="O30" s="111"/>
      <c r="P30" s="111"/>
      <c r="Q30" s="111"/>
      <c r="R30" s="111"/>
      <c r="S30" s="111"/>
      <c r="T30" s="111"/>
      <c r="U30" s="111"/>
      <c r="V30" s="111"/>
      <c r="W30" s="111"/>
    </row>
    <row r="31" spans="1:44" s="108" customFormat="1" ht="14.25" customHeight="1">
      <c r="A31" s="105"/>
      <c r="B31" s="110"/>
      <c r="C31" s="111"/>
      <c r="D31" s="111"/>
      <c r="E31" s="111"/>
      <c r="F31" s="111"/>
      <c r="G31" s="111"/>
      <c r="H31" s="111"/>
      <c r="I31" s="111"/>
      <c r="J31" s="111"/>
      <c r="K31" s="111"/>
      <c r="L31" s="111"/>
      <c r="M31" s="111"/>
      <c r="N31" s="111"/>
      <c r="O31" s="111"/>
      <c r="P31" s="111"/>
      <c r="Q31" s="111"/>
      <c r="R31" s="111"/>
      <c r="S31" s="111"/>
      <c r="T31" s="111"/>
      <c r="U31" s="111"/>
      <c r="V31" s="111"/>
      <c r="W31" s="111"/>
    </row>
    <row r="32" spans="1:44" s="108" customFormat="1" ht="14.25" customHeight="1">
      <c r="A32" s="105"/>
      <c r="B32" s="110"/>
      <c r="C32" s="111"/>
      <c r="D32" s="111"/>
      <c r="E32" s="111"/>
      <c r="F32" s="111"/>
      <c r="G32" s="111"/>
      <c r="H32" s="111"/>
      <c r="I32" s="111"/>
      <c r="J32" s="111"/>
      <c r="K32" s="111"/>
      <c r="L32" s="111"/>
      <c r="M32" s="111"/>
      <c r="N32" s="111"/>
      <c r="O32" s="111"/>
      <c r="P32" s="111"/>
      <c r="Q32" s="111"/>
      <c r="R32" s="111"/>
      <c r="S32" s="111"/>
      <c r="T32" s="111"/>
      <c r="U32" s="111"/>
      <c r="V32" s="111"/>
      <c r="W32" s="111"/>
    </row>
    <row r="33" spans="1:23" s="108" customFormat="1" ht="14.25" customHeight="1">
      <c r="A33" s="105"/>
      <c r="B33" s="110"/>
      <c r="C33" s="111"/>
      <c r="D33" s="111"/>
      <c r="E33" s="111"/>
      <c r="F33" s="111"/>
      <c r="G33" s="111"/>
      <c r="H33" s="111"/>
      <c r="I33" s="111"/>
      <c r="J33" s="111"/>
      <c r="K33" s="111"/>
      <c r="L33" s="111"/>
      <c r="M33" s="111"/>
      <c r="N33" s="111"/>
      <c r="O33" s="111"/>
      <c r="P33" s="111"/>
      <c r="Q33" s="111"/>
      <c r="R33" s="111"/>
      <c r="S33" s="111"/>
      <c r="T33" s="111"/>
      <c r="U33" s="111"/>
      <c r="V33" s="111"/>
      <c r="W33" s="111"/>
    </row>
    <row r="34" spans="1:23" s="108" customFormat="1" ht="14.25" customHeight="1">
      <c r="A34" s="105"/>
      <c r="B34" s="115"/>
      <c r="C34" s="109"/>
      <c r="D34" s="109"/>
      <c r="E34" s="109"/>
      <c r="F34" s="109"/>
      <c r="G34" s="109"/>
      <c r="H34" s="109"/>
      <c r="I34" s="109"/>
      <c r="J34" s="109"/>
      <c r="K34" s="109"/>
      <c r="L34" s="109"/>
      <c r="M34" s="109"/>
      <c r="N34" s="109"/>
      <c r="O34" s="109"/>
      <c r="P34" s="109"/>
      <c r="Q34" s="109"/>
      <c r="R34" s="109"/>
      <c r="S34" s="109"/>
      <c r="T34" s="109"/>
      <c r="U34" s="109"/>
      <c r="V34" s="109"/>
      <c r="W34" s="109"/>
    </row>
    <row r="35" spans="1:23" s="108" customFormat="1" ht="14.25" customHeight="1">
      <c r="A35" s="105"/>
      <c r="B35" s="109"/>
      <c r="C35" s="109"/>
      <c r="D35" s="109"/>
      <c r="E35" s="109"/>
      <c r="F35" s="109"/>
      <c r="G35" s="109"/>
      <c r="H35" s="109"/>
      <c r="I35" s="109"/>
      <c r="J35" s="109"/>
      <c r="K35" s="109"/>
      <c r="L35" s="109"/>
      <c r="M35" s="109"/>
      <c r="N35" s="109"/>
      <c r="O35" s="109"/>
      <c r="P35" s="109"/>
      <c r="Q35" s="109"/>
      <c r="R35" s="109"/>
      <c r="S35" s="109"/>
      <c r="T35" s="109"/>
      <c r="U35" s="109"/>
      <c r="V35" s="109"/>
      <c r="W35" s="109"/>
    </row>
    <row r="36" spans="1:23" s="108" customFormat="1" ht="14.25" customHeight="1">
      <c r="A36" s="105"/>
      <c r="B36" s="110"/>
      <c r="C36" s="111"/>
      <c r="D36" s="111"/>
      <c r="E36" s="111"/>
      <c r="F36" s="111"/>
      <c r="G36" s="111"/>
      <c r="H36" s="111"/>
      <c r="I36" s="111"/>
      <c r="J36" s="111"/>
      <c r="K36" s="111"/>
      <c r="L36" s="111"/>
      <c r="M36" s="111"/>
      <c r="N36" s="111"/>
      <c r="O36" s="111"/>
      <c r="P36" s="111"/>
      <c r="Q36" s="111"/>
      <c r="R36" s="111"/>
      <c r="S36" s="111"/>
      <c r="T36" s="111"/>
      <c r="U36" s="111"/>
      <c r="V36" s="111"/>
      <c r="W36" s="111"/>
    </row>
    <row r="37" spans="1:23" s="108" customFormat="1" ht="14.25" customHeight="1">
      <c r="A37" s="105"/>
      <c r="B37" s="110"/>
      <c r="C37" s="111"/>
      <c r="D37" s="111"/>
      <c r="E37" s="111"/>
      <c r="F37" s="111"/>
      <c r="G37" s="111"/>
      <c r="H37" s="111"/>
      <c r="I37" s="111"/>
      <c r="J37" s="111"/>
      <c r="K37" s="111"/>
      <c r="L37" s="111"/>
      <c r="M37" s="111"/>
      <c r="N37" s="111"/>
      <c r="O37" s="111"/>
      <c r="P37" s="111"/>
      <c r="Q37" s="111"/>
      <c r="R37" s="111"/>
      <c r="S37" s="111"/>
      <c r="T37" s="111"/>
      <c r="U37" s="111"/>
      <c r="V37" s="111"/>
      <c r="W37" s="111"/>
    </row>
    <row r="38" spans="1:23" s="108" customFormat="1" ht="14.25" customHeight="1">
      <c r="A38" s="105"/>
      <c r="B38" s="110"/>
      <c r="C38" s="111"/>
      <c r="D38" s="111"/>
      <c r="E38" s="111"/>
      <c r="F38" s="111"/>
      <c r="G38" s="111"/>
      <c r="H38" s="111"/>
      <c r="I38" s="111"/>
      <c r="J38" s="111"/>
      <c r="K38" s="111"/>
      <c r="L38" s="111"/>
      <c r="M38" s="111"/>
      <c r="N38" s="111"/>
      <c r="O38" s="111"/>
      <c r="P38" s="111"/>
      <c r="Q38" s="111"/>
      <c r="R38" s="111"/>
      <c r="S38" s="111"/>
      <c r="T38" s="111"/>
      <c r="U38" s="111"/>
      <c r="V38" s="111"/>
      <c r="W38" s="111"/>
    </row>
    <row r="39" spans="1:23" s="108" customFormat="1" ht="14.25" customHeight="1">
      <c r="A39" s="105"/>
      <c r="B39" s="115"/>
      <c r="C39" s="109"/>
      <c r="D39" s="109"/>
      <c r="E39" s="109"/>
      <c r="F39" s="109"/>
      <c r="G39" s="109"/>
      <c r="H39" s="109"/>
      <c r="I39" s="109"/>
      <c r="J39" s="109"/>
      <c r="K39" s="109"/>
      <c r="L39" s="109"/>
      <c r="M39" s="109"/>
      <c r="N39" s="109"/>
      <c r="O39" s="109"/>
      <c r="P39" s="109"/>
      <c r="Q39" s="109"/>
      <c r="R39" s="109"/>
      <c r="S39" s="109"/>
      <c r="T39" s="109"/>
      <c r="U39" s="109"/>
      <c r="V39" s="109"/>
      <c r="W39" s="109"/>
    </row>
    <row r="40" spans="1:23" s="108" customFormat="1" ht="14.25" customHeight="1">
      <c r="A40" s="105"/>
      <c r="B40" s="109"/>
      <c r="C40" s="109"/>
      <c r="D40" s="109"/>
      <c r="E40" s="109"/>
      <c r="F40" s="109"/>
      <c r="G40" s="109"/>
      <c r="H40" s="109"/>
      <c r="I40" s="109"/>
      <c r="J40" s="109"/>
      <c r="K40" s="109"/>
      <c r="L40" s="109"/>
      <c r="M40" s="109"/>
      <c r="N40" s="109"/>
      <c r="O40" s="109"/>
      <c r="P40" s="109"/>
      <c r="Q40" s="109"/>
      <c r="R40" s="109"/>
      <c r="S40" s="109"/>
      <c r="T40" s="109"/>
      <c r="U40" s="109"/>
      <c r="V40" s="109"/>
      <c r="W40" s="109"/>
    </row>
    <row r="41" spans="1:23" s="108" customFormat="1" ht="14.25" customHeight="1">
      <c r="A41" s="105"/>
      <c r="B41" s="110"/>
      <c r="C41" s="111"/>
      <c r="D41" s="111"/>
      <c r="E41" s="111"/>
      <c r="F41" s="111"/>
      <c r="G41" s="111"/>
      <c r="H41" s="111"/>
      <c r="I41" s="111"/>
      <c r="J41" s="111"/>
      <c r="K41" s="111"/>
      <c r="L41" s="111"/>
      <c r="M41" s="111"/>
      <c r="N41" s="111"/>
      <c r="O41" s="111"/>
      <c r="P41" s="111"/>
      <c r="Q41" s="111"/>
      <c r="R41" s="111"/>
      <c r="S41" s="111"/>
      <c r="T41" s="111"/>
      <c r="U41" s="111"/>
      <c r="V41" s="111"/>
      <c r="W41" s="111"/>
    </row>
    <row r="42" spans="1:23" s="108" customFormat="1" ht="14.25" customHeight="1">
      <c r="A42" s="105"/>
      <c r="B42" s="110"/>
      <c r="C42" s="111"/>
      <c r="D42" s="111"/>
      <c r="E42" s="111"/>
      <c r="F42" s="111"/>
      <c r="G42" s="111"/>
      <c r="H42" s="111"/>
      <c r="I42" s="111"/>
      <c r="J42" s="111"/>
      <c r="K42" s="111"/>
      <c r="L42" s="111"/>
      <c r="M42" s="111"/>
      <c r="N42" s="111"/>
      <c r="O42" s="111"/>
      <c r="P42" s="111"/>
      <c r="Q42" s="111"/>
      <c r="R42" s="111"/>
      <c r="S42" s="111"/>
      <c r="T42" s="111"/>
      <c r="U42" s="111"/>
      <c r="V42" s="111"/>
      <c r="W42" s="111"/>
    </row>
    <row r="43" spans="1:23" s="108" customFormat="1" ht="14.25" customHeight="1">
      <c r="A43" s="105"/>
      <c r="B43" s="110"/>
      <c r="C43" s="111"/>
      <c r="D43" s="111"/>
      <c r="E43" s="111"/>
      <c r="F43" s="111"/>
      <c r="G43" s="111"/>
      <c r="H43" s="111"/>
      <c r="I43" s="111"/>
      <c r="J43" s="111"/>
      <c r="K43" s="111"/>
      <c r="L43" s="111"/>
      <c r="M43" s="111"/>
      <c r="N43" s="111"/>
      <c r="O43" s="111"/>
      <c r="P43" s="111"/>
      <c r="Q43" s="111"/>
      <c r="R43" s="111"/>
      <c r="S43" s="111"/>
      <c r="T43" s="111"/>
      <c r="U43" s="111"/>
      <c r="V43" s="111"/>
      <c r="W43" s="111"/>
    </row>
    <row r="44" spans="1:23" s="108" customFormat="1" ht="14.25" customHeight="1">
      <c r="A44" s="105"/>
      <c r="B44" s="110"/>
      <c r="C44" s="111"/>
      <c r="D44" s="111"/>
      <c r="E44" s="111"/>
      <c r="F44" s="111"/>
      <c r="G44" s="111"/>
      <c r="H44" s="113"/>
      <c r="I44" s="113"/>
      <c r="J44" s="113"/>
      <c r="K44" s="113"/>
      <c r="L44" s="113"/>
      <c r="M44" s="113"/>
      <c r="N44" s="113"/>
      <c r="O44" s="113"/>
      <c r="P44" s="113"/>
      <c r="Q44" s="113"/>
      <c r="R44" s="113"/>
      <c r="S44" s="113"/>
      <c r="T44" s="113"/>
      <c r="U44" s="113"/>
      <c r="V44" s="113"/>
      <c r="W44" s="113"/>
    </row>
    <row r="45" spans="1:23" s="108" customFormat="1" ht="14.25" customHeight="1">
      <c r="A45" s="105"/>
      <c r="B45" s="110"/>
      <c r="C45" s="111"/>
      <c r="D45" s="111"/>
      <c r="E45" s="111"/>
      <c r="F45" s="111"/>
      <c r="G45" s="111"/>
      <c r="H45" s="113"/>
      <c r="I45" s="113"/>
      <c r="J45" s="113"/>
      <c r="K45" s="113"/>
      <c r="L45" s="113"/>
      <c r="M45" s="113"/>
      <c r="N45" s="113"/>
      <c r="O45" s="113"/>
      <c r="P45" s="113"/>
      <c r="Q45" s="113"/>
      <c r="R45" s="113"/>
      <c r="S45" s="113"/>
      <c r="T45" s="113"/>
      <c r="U45" s="113"/>
      <c r="V45" s="113"/>
      <c r="W45" s="113"/>
    </row>
    <row r="46" spans="1:23" s="108" customFormat="1" ht="14.25" customHeight="1">
      <c r="A46" s="105"/>
      <c r="B46" s="110"/>
      <c r="C46" s="111"/>
      <c r="D46" s="111"/>
      <c r="E46" s="111"/>
      <c r="F46" s="111"/>
      <c r="G46" s="111"/>
      <c r="H46" s="111"/>
      <c r="I46" s="111"/>
      <c r="J46" s="111"/>
      <c r="K46" s="111"/>
      <c r="L46" s="111"/>
      <c r="M46" s="111"/>
      <c r="N46" s="111"/>
      <c r="O46" s="111"/>
      <c r="P46" s="111"/>
      <c r="Q46" s="111"/>
      <c r="R46" s="111"/>
      <c r="S46" s="111"/>
      <c r="T46" s="111"/>
      <c r="U46" s="111"/>
      <c r="V46" s="111"/>
      <c r="W46" s="111"/>
    </row>
    <row r="47" spans="1:23" s="108" customFormat="1" ht="14.25" customHeight="1">
      <c r="A47" s="105"/>
      <c r="B47" s="110"/>
      <c r="C47" s="111"/>
      <c r="D47" s="111"/>
      <c r="E47" s="111"/>
      <c r="F47" s="111"/>
      <c r="G47" s="111"/>
      <c r="H47" s="111"/>
      <c r="I47" s="111"/>
      <c r="J47" s="111"/>
      <c r="K47" s="111"/>
      <c r="L47" s="111"/>
      <c r="M47" s="111"/>
      <c r="N47" s="111"/>
      <c r="O47" s="111"/>
      <c r="P47" s="111"/>
      <c r="Q47" s="111"/>
      <c r="R47" s="111"/>
      <c r="S47" s="111"/>
      <c r="T47" s="111"/>
      <c r="U47" s="111"/>
      <c r="V47" s="111"/>
      <c r="W47" s="111"/>
    </row>
    <row r="48" spans="1:23" s="108" customFormat="1" ht="14.25" customHeight="1">
      <c r="A48" s="105"/>
      <c r="B48" s="115"/>
      <c r="C48" s="109"/>
      <c r="D48" s="109"/>
      <c r="E48" s="109"/>
      <c r="F48" s="109"/>
      <c r="G48" s="109"/>
      <c r="H48" s="109"/>
      <c r="I48" s="109"/>
      <c r="J48" s="109"/>
      <c r="K48" s="109"/>
      <c r="L48" s="109"/>
      <c r="M48" s="109"/>
      <c r="N48" s="109"/>
      <c r="O48" s="109"/>
      <c r="P48" s="109"/>
      <c r="Q48" s="109"/>
      <c r="R48" s="109"/>
      <c r="S48" s="109"/>
      <c r="T48" s="109"/>
      <c r="U48" s="109"/>
      <c r="V48" s="109"/>
      <c r="W48" s="109"/>
    </row>
    <row r="49" spans="1:23" s="108" customFormat="1" ht="14.25" customHeight="1">
      <c r="A49" s="105"/>
      <c r="B49" s="115"/>
      <c r="C49" s="109"/>
      <c r="D49" s="109"/>
      <c r="E49" s="109"/>
      <c r="F49" s="109"/>
      <c r="G49" s="109"/>
      <c r="H49" s="109"/>
      <c r="I49" s="109"/>
      <c r="J49" s="109"/>
      <c r="K49" s="109"/>
      <c r="L49" s="109"/>
      <c r="M49" s="109"/>
      <c r="N49" s="109"/>
      <c r="O49" s="109"/>
      <c r="P49" s="109"/>
      <c r="Q49" s="109"/>
      <c r="R49" s="109"/>
      <c r="S49" s="109"/>
      <c r="T49" s="109"/>
      <c r="U49" s="109"/>
      <c r="V49" s="109"/>
      <c r="W49" s="109"/>
    </row>
    <row r="50" spans="1:23" s="108" customFormat="1" ht="14.25" customHeight="1">
      <c r="A50" s="105"/>
      <c r="B50" s="115"/>
      <c r="C50" s="109"/>
      <c r="D50" s="109"/>
      <c r="E50" s="109"/>
      <c r="F50" s="109"/>
      <c r="G50" s="109"/>
      <c r="H50" s="109"/>
      <c r="I50" s="109"/>
      <c r="J50" s="109"/>
      <c r="K50" s="109"/>
      <c r="L50" s="109"/>
      <c r="M50" s="109"/>
      <c r="N50" s="109"/>
      <c r="O50" s="109"/>
      <c r="P50" s="109"/>
      <c r="Q50" s="109"/>
      <c r="R50" s="109"/>
      <c r="S50" s="109"/>
      <c r="T50" s="109"/>
      <c r="U50" s="109"/>
      <c r="V50" s="109"/>
      <c r="W50" s="109"/>
    </row>
    <row r="51" spans="1:23" s="108" customFormat="1" ht="14.25" customHeight="1">
      <c r="A51" s="105"/>
      <c r="B51" s="109"/>
      <c r="C51" s="109"/>
      <c r="D51" s="109"/>
      <c r="E51" s="109"/>
      <c r="F51" s="109"/>
      <c r="G51" s="109"/>
      <c r="H51" s="109"/>
      <c r="I51" s="109"/>
      <c r="J51" s="109"/>
      <c r="K51" s="109"/>
      <c r="L51" s="109"/>
      <c r="M51" s="109"/>
      <c r="N51" s="109"/>
      <c r="O51" s="109"/>
      <c r="P51" s="109"/>
      <c r="Q51" s="109"/>
      <c r="R51" s="109"/>
      <c r="S51" s="109"/>
      <c r="T51" s="109"/>
      <c r="U51" s="109"/>
      <c r="V51" s="109"/>
      <c r="W51" s="109"/>
    </row>
    <row r="52" spans="1:23" s="108" customFormat="1" ht="14.25" customHeight="1">
      <c r="A52" s="105"/>
      <c r="B52" s="110"/>
      <c r="C52" s="111"/>
      <c r="D52" s="111"/>
      <c r="E52" s="111"/>
      <c r="F52" s="111"/>
      <c r="G52" s="111"/>
      <c r="H52" s="111"/>
      <c r="I52" s="111"/>
      <c r="J52" s="111"/>
      <c r="K52" s="111"/>
      <c r="L52" s="111"/>
      <c r="M52" s="111"/>
      <c r="N52" s="111"/>
      <c r="O52" s="111"/>
      <c r="P52" s="111"/>
      <c r="Q52" s="111"/>
      <c r="R52" s="111"/>
      <c r="S52" s="111"/>
      <c r="T52" s="111"/>
      <c r="U52" s="111"/>
      <c r="V52" s="111"/>
      <c r="W52" s="111"/>
    </row>
    <row r="53" spans="1:23" s="108" customFormat="1" ht="14.25" customHeight="1">
      <c r="A53" s="105"/>
      <c r="B53" s="110"/>
      <c r="C53" s="111"/>
      <c r="D53" s="111"/>
      <c r="E53" s="111"/>
      <c r="F53" s="111"/>
      <c r="G53" s="111"/>
      <c r="H53" s="111"/>
      <c r="I53" s="111"/>
      <c r="J53" s="111"/>
      <c r="K53" s="111"/>
      <c r="L53" s="111"/>
      <c r="M53" s="111"/>
      <c r="N53" s="111"/>
      <c r="O53" s="111"/>
      <c r="P53" s="111"/>
      <c r="Q53" s="111"/>
      <c r="R53" s="111"/>
      <c r="S53" s="111"/>
      <c r="T53" s="111"/>
      <c r="U53" s="111"/>
      <c r="V53" s="111"/>
      <c r="W53" s="111"/>
    </row>
    <row r="54" spans="1:23" s="108" customFormat="1" ht="14.25" customHeight="1">
      <c r="A54" s="105"/>
      <c r="B54" s="110"/>
      <c r="C54" s="689"/>
      <c r="D54" s="111"/>
      <c r="E54" s="111"/>
      <c r="F54" s="111"/>
      <c r="G54" s="111"/>
      <c r="H54" s="111"/>
      <c r="I54" s="111"/>
      <c r="J54" s="111"/>
      <c r="K54" s="111"/>
      <c r="L54" s="111"/>
      <c r="M54" s="111"/>
      <c r="N54" s="111"/>
      <c r="O54" s="111"/>
      <c r="P54" s="111"/>
      <c r="Q54" s="111"/>
      <c r="R54" s="111"/>
      <c r="S54" s="111"/>
      <c r="T54" s="111"/>
      <c r="U54" s="111"/>
      <c r="V54" s="111"/>
      <c r="W54" s="111"/>
    </row>
    <row r="55" spans="1:23" s="108" customFormat="1" ht="14.25" customHeight="1">
      <c r="A55" s="105"/>
      <c r="B55" s="110"/>
      <c r="C55" s="111"/>
      <c r="D55" s="111"/>
      <c r="E55" s="111"/>
      <c r="F55" s="111"/>
      <c r="G55" s="111"/>
      <c r="H55" s="111"/>
      <c r="I55" s="111"/>
      <c r="J55" s="111"/>
      <c r="K55" s="111"/>
      <c r="L55" s="111"/>
      <c r="M55" s="111"/>
      <c r="N55" s="111"/>
      <c r="O55" s="111"/>
      <c r="P55" s="111"/>
      <c r="Q55" s="111"/>
      <c r="R55" s="111"/>
      <c r="S55" s="111"/>
      <c r="T55" s="111"/>
      <c r="U55" s="111"/>
      <c r="V55" s="111"/>
      <c r="W55" s="111"/>
    </row>
    <row r="56" spans="1:23" s="108" customFormat="1" ht="14.25" customHeight="1">
      <c r="A56" s="105"/>
      <c r="B56" s="110"/>
      <c r="C56" s="111"/>
      <c r="D56" s="111"/>
      <c r="E56" s="111"/>
      <c r="F56" s="111"/>
      <c r="G56" s="111"/>
      <c r="H56" s="111"/>
      <c r="I56" s="111"/>
      <c r="J56" s="111"/>
      <c r="K56" s="111"/>
      <c r="L56" s="111"/>
      <c r="M56" s="111"/>
      <c r="N56" s="111"/>
      <c r="O56" s="111"/>
      <c r="P56" s="111"/>
      <c r="Q56" s="111"/>
      <c r="R56" s="111"/>
      <c r="S56" s="111"/>
      <c r="T56" s="111"/>
      <c r="U56" s="111"/>
      <c r="V56" s="111"/>
      <c r="W56" s="111"/>
    </row>
    <row r="57" spans="1:23" s="108" customFormat="1" ht="14.25" customHeight="1">
      <c r="A57" s="105"/>
      <c r="B57" s="110"/>
      <c r="C57" s="111"/>
      <c r="D57" s="111"/>
      <c r="E57" s="111"/>
      <c r="F57" s="111"/>
      <c r="G57" s="111"/>
      <c r="H57" s="111"/>
      <c r="I57" s="111"/>
      <c r="J57" s="111"/>
      <c r="K57" s="111"/>
      <c r="L57" s="111"/>
      <c r="M57" s="111"/>
      <c r="N57" s="111"/>
      <c r="O57" s="111"/>
      <c r="P57" s="111"/>
      <c r="Q57" s="111"/>
      <c r="R57" s="111"/>
      <c r="S57" s="111"/>
      <c r="T57" s="111"/>
      <c r="U57" s="111"/>
      <c r="V57" s="111"/>
      <c r="W57" s="111"/>
    </row>
    <row r="58" spans="1:23" s="108" customFormat="1" ht="14.25" customHeight="1">
      <c r="A58" s="105"/>
      <c r="B58" s="110"/>
      <c r="C58" s="111"/>
      <c r="D58" s="111"/>
      <c r="E58" s="111"/>
      <c r="F58" s="111"/>
      <c r="G58" s="111"/>
      <c r="H58" s="111"/>
      <c r="I58" s="111"/>
      <c r="J58" s="111"/>
      <c r="K58" s="111"/>
      <c r="L58" s="111"/>
      <c r="M58" s="111"/>
      <c r="N58" s="111"/>
      <c r="O58" s="111"/>
      <c r="P58" s="111"/>
      <c r="Q58" s="111"/>
      <c r="R58" s="111"/>
      <c r="S58" s="111"/>
      <c r="T58" s="111"/>
      <c r="U58" s="111"/>
      <c r="V58" s="111"/>
      <c r="W58" s="111"/>
    </row>
    <row r="59" spans="1:23" s="108" customFormat="1" ht="14.25" customHeight="1">
      <c r="A59" s="105"/>
      <c r="B59" s="110"/>
      <c r="C59" s="111"/>
      <c r="D59" s="111"/>
      <c r="E59" s="111"/>
      <c r="F59" s="111"/>
      <c r="G59" s="111"/>
      <c r="H59" s="111"/>
      <c r="I59" s="111"/>
      <c r="J59" s="111"/>
      <c r="K59" s="111"/>
      <c r="L59" s="111"/>
      <c r="M59" s="111"/>
      <c r="N59" s="111"/>
      <c r="O59" s="111"/>
      <c r="P59" s="111"/>
      <c r="Q59" s="111"/>
      <c r="R59" s="111"/>
      <c r="S59" s="111"/>
      <c r="T59" s="111"/>
      <c r="U59" s="111"/>
      <c r="V59" s="111"/>
      <c r="W59" s="111"/>
    </row>
    <row r="60" spans="1:23" s="108" customFormat="1" ht="14.25" customHeight="1">
      <c r="A60" s="105"/>
      <c r="B60" s="109"/>
      <c r="C60" s="109"/>
      <c r="D60" s="109"/>
      <c r="E60" s="109"/>
      <c r="F60" s="109"/>
      <c r="G60" s="109"/>
      <c r="H60" s="109"/>
      <c r="I60" s="109"/>
      <c r="J60" s="109"/>
      <c r="K60" s="109"/>
      <c r="L60" s="109"/>
      <c r="M60" s="109"/>
      <c r="N60" s="109"/>
      <c r="O60" s="109"/>
      <c r="P60" s="109"/>
      <c r="Q60" s="109"/>
      <c r="R60" s="109"/>
      <c r="S60" s="109"/>
      <c r="T60" s="109"/>
      <c r="U60" s="109"/>
      <c r="V60" s="109"/>
      <c r="W60" s="109"/>
    </row>
    <row r="61" spans="1:23" s="108" customFormat="1" ht="14.25" customHeight="1">
      <c r="A61" s="105"/>
      <c r="B61" s="110"/>
      <c r="C61" s="111"/>
      <c r="D61" s="111"/>
      <c r="E61" s="111"/>
      <c r="F61" s="111"/>
      <c r="G61" s="111"/>
      <c r="H61" s="111"/>
      <c r="I61" s="111"/>
      <c r="J61" s="111"/>
      <c r="K61" s="111"/>
      <c r="L61" s="111"/>
      <c r="M61" s="111"/>
      <c r="N61" s="111"/>
      <c r="O61" s="111"/>
      <c r="P61" s="111"/>
      <c r="Q61" s="111"/>
      <c r="R61" s="111"/>
      <c r="S61" s="111"/>
      <c r="T61" s="111"/>
      <c r="U61" s="111"/>
      <c r="V61" s="111"/>
      <c r="W61" s="111"/>
    </row>
    <row r="62" spans="1:23" s="108" customFormat="1" ht="14.25" customHeight="1">
      <c r="A62" s="105"/>
      <c r="B62" s="110"/>
      <c r="C62" s="111"/>
      <c r="D62" s="111"/>
      <c r="E62" s="111"/>
      <c r="F62" s="111"/>
      <c r="G62" s="111"/>
      <c r="H62" s="111"/>
      <c r="I62" s="111"/>
      <c r="J62" s="111"/>
      <c r="K62" s="111"/>
      <c r="L62" s="111"/>
      <c r="M62" s="111"/>
      <c r="N62" s="111"/>
      <c r="O62" s="111"/>
      <c r="P62" s="111"/>
      <c r="Q62" s="111"/>
      <c r="R62" s="111"/>
      <c r="S62" s="111"/>
      <c r="T62" s="111"/>
      <c r="U62" s="111"/>
      <c r="V62" s="111"/>
      <c r="W62" s="111"/>
    </row>
    <row r="63" spans="1:23" s="108" customFormat="1" ht="14.25" customHeight="1">
      <c r="A63" s="105"/>
      <c r="B63" s="110"/>
      <c r="C63" s="111"/>
      <c r="D63" s="111"/>
      <c r="E63" s="111"/>
      <c r="F63" s="111"/>
      <c r="G63" s="111"/>
      <c r="H63" s="111"/>
      <c r="I63" s="111"/>
      <c r="J63" s="111"/>
      <c r="K63" s="111"/>
      <c r="L63" s="111"/>
      <c r="M63" s="111"/>
      <c r="N63" s="111"/>
      <c r="O63" s="111"/>
      <c r="P63" s="111"/>
      <c r="Q63" s="111"/>
      <c r="R63" s="111"/>
      <c r="S63" s="111"/>
      <c r="T63" s="111"/>
      <c r="U63" s="111"/>
      <c r="V63" s="111"/>
      <c r="W63" s="111"/>
    </row>
    <row r="64" spans="1:23" s="108" customFormat="1" ht="14.25" customHeight="1">
      <c r="A64" s="105"/>
      <c r="B64" s="109"/>
      <c r="C64" s="109"/>
      <c r="D64" s="109"/>
      <c r="E64" s="109"/>
      <c r="F64" s="109"/>
      <c r="G64" s="109"/>
      <c r="H64" s="109"/>
      <c r="I64" s="109"/>
      <c r="J64" s="109"/>
      <c r="K64" s="109"/>
      <c r="L64" s="109"/>
      <c r="M64" s="109"/>
      <c r="N64" s="109"/>
      <c r="O64" s="109"/>
      <c r="P64" s="109"/>
      <c r="Q64" s="109"/>
      <c r="R64" s="109"/>
      <c r="S64" s="109"/>
      <c r="T64" s="109"/>
      <c r="U64" s="109"/>
      <c r="V64" s="109"/>
      <c r="W64" s="109"/>
    </row>
    <row r="65" spans="1:23" s="108" customFormat="1" ht="14.25" customHeight="1">
      <c r="A65" s="105"/>
      <c r="B65" s="110"/>
      <c r="C65" s="111"/>
      <c r="D65" s="111"/>
      <c r="E65" s="111"/>
      <c r="F65" s="111"/>
      <c r="G65" s="111"/>
      <c r="H65" s="111"/>
      <c r="I65" s="111"/>
      <c r="J65" s="111"/>
      <c r="K65" s="111"/>
      <c r="L65" s="111"/>
      <c r="M65" s="111"/>
      <c r="N65" s="111"/>
      <c r="O65" s="111"/>
      <c r="P65" s="111"/>
      <c r="Q65" s="111"/>
      <c r="R65" s="111"/>
      <c r="S65" s="111"/>
      <c r="T65" s="111"/>
      <c r="U65" s="111"/>
      <c r="V65" s="111"/>
      <c r="W65" s="111"/>
    </row>
    <row r="66" spans="1:23" s="108" customFormat="1" ht="14.25" customHeight="1">
      <c r="A66" s="105"/>
      <c r="B66" s="110"/>
      <c r="C66" s="111"/>
      <c r="D66" s="111"/>
      <c r="E66" s="111"/>
      <c r="F66" s="111"/>
      <c r="G66" s="111"/>
      <c r="H66" s="111"/>
      <c r="I66" s="111"/>
      <c r="J66" s="111"/>
      <c r="K66" s="111"/>
      <c r="L66" s="111"/>
      <c r="M66" s="111"/>
      <c r="N66" s="111"/>
      <c r="O66" s="111"/>
      <c r="P66" s="111"/>
      <c r="Q66" s="111"/>
      <c r="R66" s="111"/>
      <c r="S66" s="111"/>
      <c r="T66" s="111"/>
      <c r="U66" s="111"/>
      <c r="V66" s="111"/>
      <c r="W66" s="111"/>
    </row>
    <row r="67" spans="1:23" s="108" customFormat="1" ht="14.25" customHeight="1">
      <c r="A67" s="105"/>
      <c r="B67" s="110"/>
      <c r="C67" s="111"/>
      <c r="D67" s="111"/>
      <c r="E67" s="111"/>
      <c r="F67" s="111"/>
      <c r="G67" s="111"/>
      <c r="H67" s="111"/>
      <c r="I67" s="111"/>
      <c r="J67" s="111"/>
      <c r="K67" s="111"/>
      <c r="L67" s="111"/>
      <c r="M67" s="111"/>
      <c r="N67" s="111"/>
      <c r="O67" s="111"/>
      <c r="P67" s="111"/>
      <c r="Q67" s="111"/>
      <c r="R67" s="111"/>
      <c r="S67" s="111"/>
      <c r="T67" s="111"/>
      <c r="U67" s="111"/>
      <c r="V67" s="111"/>
      <c r="W67" s="111"/>
    </row>
    <row r="68" spans="1:23" s="108" customFormat="1" ht="14.25" customHeight="1">
      <c r="A68" s="105"/>
      <c r="B68" s="110"/>
      <c r="C68" s="111"/>
      <c r="D68" s="111"/>
      <c r="E68" s="111"/>
      <c r="F68" s="111"/>
      <c r="G68" s="111"/>
      <c r="H68" s="111"/>
      <c r="I68" s="111"/>
      <c r="J68" s="111"/>
      <c r="K68" s="111"/>
      <c r="L68" s="111"/>
      <c r="M68" s="111"/>
      <c r="N68" s="111"/>
      <c r="O68" s="111"/>
      <c r="P68" s="111"/>
      <c r="Q68" s="111"/>
      <c r="R68" s="111"/>
      <c r="S68" s="111"/>
      <c r="T68" s="111"/>
      <c r="U68" s="111"/>
      <c r="V68" s="111"/>
      <c r="W68" s="111"/>
    </row>
    <row r="69" spans="1:23" s="108" customFormat="1" ht="15" customHeight="1">
      <c r="A69" s="105"/>
      <c r="B69" s="106"/>
      <c r="C69" s="107"/>
      <c r="D69" s="107"/>
      <c r="E69" s="107"/>
      <c r="F69" s="107"/>
      <c r="G69" s="107"/>
      <c r="H69" s="107"/>
      <c r="I69" s="107"/>
      <c r="J69" s="107"/>
      <c r="K69" s="107"/>
      <c r="L69" s="107"/>
      <c r="M69" s="107"/>
      <c r="N69" s="107"/>
      <c r="O69" s="107"/>
      <c r="P69" s="107"/>
      <c r="Q69" s="107"/>
      <c r="R69" s="107"/>
      <c r="S69" s="107"/>
      <c r="T69" s="107"/>
      <c r="U69" s="107"/>
      <c r="V69" s="107"/>
      <c r="W69" s="107"/>
    </row>
    <row r="70" spans="1:23" s="108" customFormat="1" ht="15" customHeight="1">
      <c r="A70" s="105"/>
      <c r="B70" s="106"/>
      <c r="C70" s="107"/>
      <c r="D70" s="107"/>
      <c r="E70" s="107"/>
      <c r="F70" s="107"/>
      <c r="G70" s="107"/>
      <c r="H70" s="107"/>
      <c r="I70" s="107"/>
      <c r="J70" s="107"/>
      <c r="K70" s="107"/>
      <c r="L70" s="107"/>
      <c r="M70" s="107"/>
      <c r="N70" s="107"/>
      <c r="O70" s="107"/>
      <c r="P70" s="107"/>
      <c r="Q70" s="107"/>
      <c r="R70" s="107"/>
      <c r="S70" s="107"/>
      <c r="T70" s="107"/>
      <c r="U70" s="107"/>
      <c r="V70" s="107"/>
      <c r="W70" s="107"/>
    </row>
    <row r="71" spans="1:23" s="108" customFormat="1" ht="15" customHeight="1">
      <c r="A71" s="105"/>
      <c r="B71" s="106"/>
      <c r="C71" s="107"/>
      <c r="D71" s="107"/>
      <c r="E71" s="107"/>
      <c r="F71" s="107"/>
      <c r="G71" s="107"/>
      <c r="H71" s="107"/>
      <c r="I71" s="107"/>
      <c r="J71" s="107"/>
      <c r="K71" s="107"/>
      <c r="L71" s="107"/>
      <c r="M71" s="107"/>
      <c r="N71" s="107"/>
      <c r="O71" s="107"/>
      <c r="P71" s="107"/>
      <c r="Q71" s="107"/>
      <c r="R71" s="107"/>
      <c r="S71" s="107"/>
      <c r="T71" s="107"/>
      <c r="U71" s="107"/>
      <c r="V71" s="107"/>
      <c r="W71" s="107"/>
    </row>
    <row r="72" spans="1:23" s="108" customFormat="1" ht="15" customHeight="1">
      <c r="A72" s="105"/>
      <c r="B72" s="106"/>
      <c r="C72" s="107"/>
      <c r="D72" s="107"/>
      <c r="E72" s="107"/>
      <c r="F72" s="107"/>
      <c r="G72" s="107"/>
      <c r="H72" s="107"/>
      <c r="I72" s="107"/>
      <c r="J72" s="107"/>
      <c r="K72" s="107"/>
      <c r="L72" s="107"/>
      <c r="M72" s="107"/>
      <c r="N72" s="107"/>
      <c r="O72" s="107"/>
      <c r="P72" s="107"/>
      <c r="Q72" s="107"/>
      <c r="R72" s="107"/>
      <c r="S72" s="107"/>
      <c r="T72" s="107"/>
      <c r="U72" s="107"/>
      <c r="V72" s="107"/>
      <c r="W72" s="107"/>
    </row>
    <row r="73" spans="1:23" s="108" customFormat="1" ht="15" customHeight="1">
      <c r="A73" s="105"/>
      <c r="B73" s="106"/>
      <c r="C73" s="107"/>
      <c r="D73" s="107"/>
      <c r="E73" s="107"/>
      <c r="F73" s="107"/>
      <c r="G73" s="107"/>
      <c r="H73" s="107"/>
      <c r="I73" s="107"/>
      <c r="J73" s="107"/>
      <c r="K73" s="107"/>
      <c r="L73" s="107"/>
      <c r="M73" s="107"/>
      <c r="N73" s="107"/>
      <c r="O73" s="107"/>
      <c r="P73" s="107"/>
      <c r="Q73" s="107"/>
      <c r="R73" s="107"/>
      <c r="S73" s="107"/>
      <c r="T73" s="107"/>
      <c r="U73" s="107"/>
      <c r="V73" s="107"/>
      <c r="W73" s="107"/>
    </row>
    <row r="74" spans="1:23" s="108" customFormat="1" ht="15" customHeight="1">
      <c r="A74" s="105"/>
      <c r="B74" s="106"/>
      <c r="C74" s="107"/>
      <c r="D74" s="107"/>
      <c r="E74" s="107"/>
      <c r="F74" s="107"/>
      <c r="G74" s="107"/>
      <c r="H74" s="107"/>
      <c r="I74" s="107"/>
      <c r="J74" s="107"/>
      <c r="K74" s="107"/>
      <c r="L74" s="107"/>
      <c r="M74" s="107"/>
      <c r="N74" s="107"/>
      <c r="O74" s="107"/>
      <c r="P74" s="107"/>
      <c r="Q74" s="107"/>
      <c r="R74" s="107"/>
      <c r="S74" s="107"/>
      <c r="T74" s="107"/>
      <c r="U74" s="107"/>
      <c r="V74" s="107"/>
      <c r="W74" s="107"/>
    </row>
    <row r="75" spans="1:23" s="108" customFormat="1" ht="15" customHeight="1">
      <c r="A75" s="105"/>
      <c r="B75" s="106"/>
      <c r="C75" s="107"/>
      <c r="D75" s="107"/>
      <c r="E75" s="107"/>
      <c r="F75" s="107"/>
      <c r="G75" s="107"/>
      <c r="H75" s="107"/>
      <c r="I75" s="107"/>
      <c r="J75" s="107"/>
      <c r="K75" s="107"/>
      <c r="L75" s="107"/>
      <c r="M75" s="107"/>
      <c r="N75" s="107"/>
      <c r="O75" s="107"/>
      <c r="P75" s="107"/>
      <c r="Q75" s="107"/>
      <c r="R75" s="107"/>
      <c r="S75" s="107"/>
      <c r="T75" s="107"/>
      <c r="U75" s="107"/>
      <c r="V75" s="107"/>
      <c r="W75" s="107"/>
    </row>
    <row r="76" spans="1:23" s="116" customFormat="1" ht="15" customHeight="1">
      <c r="B76" s="117"/>
      <c r="C76" s="107"/>
      <c r="D76" s="107"/>
      <c r="E76" s="107"/>
      <c r="F76" s="107"/>
      <c r="G76" s="107"/>
      <c r="H76" s="107"/>
      <c r="I76" s="107"/>
      <c r="J76" s="107"/>
      <c r="K76" s="107"/>
      <c r="L76" s="107"/>
      <c r="M76" s="107"/>
      <c r="N76" s="107"/>
      <c r="O76" s="107"/>
      <c r="P76" s="107"/>
      <c r="Q76" s="107"/>
      <c r="R76" s="107"/>
      <c r="S76" s="107"/>
      <c r="T76" s="107"/>
      <c r="U76" s="107"/>
      <c r="V76" s="107"/>
      <c r="W76" s="107"/>
    </row>
    <row r="77" spans="1:23" s="116" customFormat="1" ht="15" customHeight="1">
      <c r="B77" s="117"/>
      <c r="C77" s="107"/>
      <c r="D77" s="107"/>
      <c r="E77" s="107"/>
      <c r="F77" s="107"/>
      <c r="G77" s="107"/>
      <c r="H77" s="107"/>
      <c r="I77" s="107"/>
      <c r="J77" s="107"/>
      <c r="K77" s="107"/>
      <c r="L77" s="107"/>
      <c r="M77" s="107"/>
      <c r="N77" s="107"/>
      <c r="O77" s="107"/>
      <c r="P77" s="107"/>
      <c r="Q77" s="107"/>
      <c r="R77" s="107"/>
      <c r="S77" s="107"/>
      <c r="T77" s="107"/>
      <c r="U77" s="107"/>
      <c r="V77" s="107"/>
      <c r="W77" s="107"/>
    </row>
    <row r="78" spans="1:23" s="116" customFormat="1" ht="15" customHeight="1">
      <c r="B78" s="117"/>
      <c r="C78" s="107"/>
      <c r="D78" s="107"/>
      <c r="E78" s="107"/>
      <c r="F78" s="107"/>
      <c r="G78" s="107"/>
      <c r="H78" s="107"/>
      <c r="I78" s="107"/>
      <c r="J78" s="107"/>
      <c r="K78" s="107"/>
      <c r="L78" s="107"/>
      <c r="M78" s="107"/>
      <c r="N78" s="107"/>
      <c r="O78" s="107"/>
      <c r="P78" s="107"/>
      <c r="Q78" s="107"/>
      <c r="R78" s="107"/>
      <c r="S78" s="107"/>
      <c r="T78" s="107"/>
      <c r="U78" s="107"/>
      <c r="V78" s="107"/>
      <c r="W78" s="107"/>
    </row>
    <row r="79" spans="1:23" s="116" customFormat="1" ht="15" customHeight="1">
      <c r="B79" s="117"/>
      <c r="C79" s="107"/>
      <c r="D79" s="107"/>
      <c r="E79" s="107"/>
      <c r="F79" s="107"/>
      <c r="G79" s="107"/>
      <c r="H79" s="107"/>
      <c r="I79" s="107"/>
      <c r="J79" s="107"/>
      <c r="K79" s="107"/>
      <c r="L79" s="107"/>
      <c r="M79" s="107"/>
      <c r="N79" s="107"/>
      <c r="O79" s="107"/>
      <c r="P79" s="107"/>
      <c r="Q79" s="107"/>
      <c r="R79" s="107"/>
      <c r="S79" s="107"/>
      <c r="T79" s="107"/>
      <c r="U79" s="107"/>
      <c r="V79" s="107"/>
      <c r="W79" s="107"/>
    </row>
    <row r="80" spans="1:23" s="116" customFormat="1" ht="15" customHeight="1">
      <c r="B80" s="117"/>
      <c r="C80" s="107"/>
      <c r="D80" s="107"/>
      <c r="E80" s="107"/>
      <c r="F80" s="107"/>
      <c r="G80" s="107"/>
      <c r="H80" s="107"/>
      <c r="I80" s="107"/>
      <c r="J80" s="107"/>
      <c r="K80" s="107"/>
      <c r="L80" s="107"/>
      <c r="M80" s="107"/>
      <c r="N80" s="107"/>
      <c r="O80" s="107"/>
      <c r="P80" s="107"/>
      <c r="Q80" s="107"/>
      <c r="R80" s="107"/>
      <c r="S80" s="107"/>
      <c r="T80" s="107"/>
      <c r="U80" s="107"/>
      <c r="V80" s="107"/>
      <c r="W80" s="107"/>
    </row>
    <row r="81" spans="1:28" s="116" customFormat="1" ht="15" customHeight="1">
      <c r="B81" s="117"/>
      <c r="C81" s="107"/>
      <c r="D81" s="107"/>
      <c r="E81" s="107"/>
      <c r="F81" s="107"/>
      <c r="G81" s="107"/>
      <c r="H81" s="107"/>
      <c r="I81" s="107"/>
      <c r="J81" s="107"/>
      <c r="K81" s="107"/>
      <c r="L81" s="107"/>
      <c r="M81" s="107"/>
      <c r="N81" s="107"/>
      <c r="O81" s="107"/>
      <c r="P81" s="107"/>
      <c r="Q81" s="107"/>
      <c r="R81" s="107"/>
      <c r="S81" s="107"/>
      <c r="T81" s="107"/>
      <c r="U81" s="107"/>
      <c r="V81" s="107"/>
      <c r="W81" s="107"/>
    </row>
    <row r="82" spans="1:28" s="116" customFormat="1" ht="15" customHeight="1">
      <c r="B82" s="117"/>
      <c r="C82" s="107"/>
      <c r="D82" s="107"/>
      <c r="E82" s="107"/>
      <c r="F82" s="107"/>
      <c r="G82" s="107"/>
      <c r="H82" s="107"/>
      <c r="I82" s="107"/>
      <c r="J82" s="107"/>
      <c r="K82" s="107"/>
      <c r="L82" s="107"/>
      <c r="M82" s="107"/>
      <c r="N82" s="107"/>
      <c r="O82" s="107"/>
      <c r="P82" s="107"/>
      <c r="Q82" s="107"/>
      <c r="R82" s="107"/>
      <c r="S82" s="107"/>
      <c r="T82" s="107"/>
      <c r="U82" s="107"/>
      <c r="V82" s="107"/>
      <c r="W82" s="107"/>
    </row>
    <row r="83" spans="1:28" s="116" customFormat="1" ht="15" customHeight="1">
      <c r="B83" s="117"/>
      <c r="C83" s="107"/>
      <c r="D83" s="107"/>
      <c r="E83" s="107"/>
      <c r="F83" s="107"/>
      <c r="G83" s="107"/>
      <c r="H83" s="107"/>
      <c r="I83" s="107"/>
      <c r="J83" s="107"/>
      <c r="K83" s="107"/>
      <c r="L83" s="107"/>
      <c r="M83" s="107"/>
      <c r="N83" s="107"/>
      <c r="O83" s="107"/>
      <c r="P83" s="107"/>
      <c r="Q83" s="107"/>
      <c r="R83" s="107"/>
      <c r="S83" s="107"/>
      <c r="T83" s="107"/>
      <c r="U83" s="107"/>
      <c r="V83" s="107"/>
      <c r="W83" s="107"/>
    </row>
    <row r="84" spans="1:28" s="116" customFormat="1" ht="15" customHeight="1">
      <c r="B84" s="117"/>
      <c r="C84" s="107"/>
      <c r="D84" s="107"/>
      <c r="E84" s="107"/>
      <c r="F84" s="107"/>
      <c r="G84" s="107"/>
      <c r="H84" s="107"/>
      <c r="I84" s="107"/>
      <c r="J84" s="107"/>
      <c r="K84" s="107"/>
      <c r="L84" s="107"/>
      <c r="M84" s="107"/>
      <c r="N84" s="107"/>
      <c r="O84" s="107"/>
      <c r="P84" s="107"/>
      <c r="Q84" s="107"/>
      <c r="R84" s="107"/>
      <c r="S84" s="107"/>
      <c r="T84" s="107"/>
      <c r="U84" s="107"/>
      <c r="V84" s="107"/>
      <c r="W84" s="107"/>
    </row>
    <row r="85" spans="1:28" s="119" customFormat="1" ht="15" customHeight="1">
      <c r="A85" s="118"/>
      <c r="B85" s="117"/>
      <c r="C85" s="107"/>
      <c r="D85" s="107"/>
      <c r="E85" s="107"/>
      <c r="F85" s="107"/>
      <c r="G85" s="107"/>
      <c r="H85" s="107"/>
      <c r="I85" s="107"/>
      <c r="J85" s="107"/>
      <c r="K85" s="107"/>
      <c r="L85" s="107"/>
      <c r="M85" s="107"/>
      <c r="N85" s="107"/>
      <c r="O85" s="107"/>
      <c r="P85" s="107"/>
      <c r="Q85" s="107"/>
      <c r="R85" s="107"/>
      <c r="S85" s="107"/>
      <c r="T85" s="107"/>
      <c r="U85" s="107"/>
      <c r="V85" s="107"/>
      <c r="W85" s="107"/>
      <c r="X85" s="116"/>
      <c r="Y85" s="116"/>
      <c r="Z85" s="116"/>
    </row>
    <row r="86" spans="1:28" ht="15" customHeight="1">
      <c r="A86" s="100"/>
      <c r="B86" s="117"/>
      <c r="C86" s="107"/>
      <c r="D86" s="107"/>
      <c r="E86" s="107"/>
      <c r="F86" s="107"/>
      <c r="G86" s="107"/>
      <c r="H86" s="107"/>
      <c r="I86" s="107"/>
      <c r="J86" s="107"/>
      <c r="K86" s="107"/>
      <c r="L86" s="107"/>
      <c r="M86" s="107"/>
      <c r="N86" s="107"/>
      <c r="O86" s="107"/>
      <c r="P86" s="107"/>
      <c r="Q86" s="107"/>
      <c r="R86" s="107"/>
      <c r="S86" s="107"/>
      <c r="T86" s="107"/>
      <c r="U86" s="107"/>
      <c r="V86" s="107"/>
      <c r="W86" s="107"/>
      <c r="X86" s="116"/>
      <c r="Y86" s="116"/>
    </row>
    <row r="90" spans="1:28">
      <c r="AB90" s="120"/>
    </row>
    <row r="649" spans="9:9">
      <c r="I649" s="697"/>
    </row>
  </sheetData>
  <sortState xmlns:xlrd2="http://schemas.microsoft.com/office/spreadsheetml/2017/richdata2" columnSort="1" ref="X8:AQ8">
    <sortCondition descending="1" ref="X8:AQ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tabColor theme="4" tint="-0.249977111117893"/>
  </sheetPr>
  <dimension ref="A1:BJ649"/>
  <sheetViews>
    <sheetView showGridLines="0" workbookViewId="0">
      <selection activeCell="I649" sqref="I649"/>
    </sheetView>
  </sheetViews>
  <sheetFormatPr baseColWidth="10" defaultColWidth="11.42578125" defaultRowHeight="14.25"/>
  <cols>
    <col min="1" max="2" width="4.28515625" style="19" customWidth="1"/>
    <col min="3" max="3" width="76.140625" style="19" customWidth="1"/>
    <col min="4" max="4" width="12.140625" style="19" hidden="1" customWidth="1"/>
    <col min="5" max="5" width="12.140625" style="19" customWidth="1"/>
    <col min="6" max="12" width="13.7109375" style="19" customWidth="1"/>
    <col min="13" max="18" width="13.42578125" style="19" customWidth="1"/>
    <col min="19" max="41" width="15.42578125" style="19" customWidth="1"/>
    <col min="42" max="42" width="15.140625" style="19" bestFit="1" customWidth="1"/>
    <col min="43" max="16384" width="11.42578125" style="19"/>
  </cols>
  <sheetData>
    <row r="1" spans="1:39" ht="18.75" customHeight="1">
      <c r="Z1" s="157"/>
      <c r="AA1" s="157"/>
      <c r="AB1" s="157"/>
      <c r="AC1" s="157"/>
      <c r="AD1" s="157"/>
      <c r="AE1" s="157"/>
    </row>
    <row r="2" spans="1:39" ht="18.75" customHeight="1">
      <c r="A2" s="20" t="s">
        <v>620</v>
      </c>
      <c r="B2" s="21"/>
      <c r="C2" s="21"/>
      <c r="D2" s="21"/>
      <c r="E2" s="21"/>
      <c r="F2" s="21"/>
      <c r="G2" s="21"/>
      <c r="H2" s="21"/>
      <c r="I2" s="21"/>
      <c r="J2" s="21"/>
      <c r="K2" s="21"/>
      <c r="L2" s="21"/>
      <c r="M2" s="21"/>
      <c r="N2" s="21"/>
      <c r="O2" s="21"/>
      <c r="P2" s="21"/>
      <c r="Q2" s="21"/>
      <c r="R2" s="21"/>
      <c r="S2" s="22"/>
      <c r="T2" s="22"/>
      <c r="U2" s="22"/>
      <c r="V2" s="22"/>
      <c r="Z2" s="157"/>
      <c r="AA2" s="157"/>
      <c r="AB2" s="157"/>
      <c r="AC2" s="157"/>
      <c r="AD2" s="157"/>
    </row>
    <row r="3" spans="1:39" ht="14.25" customHeight="1">
      <c r="A3" s="20"/>
      <c r="B3" s="21"/>
      <c r="C3" s="21"/>
      <c r="D3" s="21"/>
      <c r="E3" s="21"/>
      <c r="F3" s="658"/>
      <c r="G3" s="658"/>
      <c r="H3" s="658"/>
      <c r="I3" s="658"/>
      <c r="J3" s="658"/>
      <c r="K3" s="658"/>
      <c r="L3" s="658"/>
      <c r="M3" s="658"/>
      <c r="N3" s="658"/>
      <c r="O3" s="658"/>
      <c r="P3" s="658"/>
      <c r="Q3" s="658"/>
      <c r="R3" s="658"/>
      <c r="S3" s="659"/>
      <c r="T3" s="659"/>
      <c r="U3" s="659"/>
      <c r="V3" s="659"/>
      <c r="W3" s="659"/>
      <c r="X3" s="425"/>
      <c r="Y3" s="425"/>
      <c r="Z3" s="425"/>
      <c r="AA3" s="425"/>
      <c r="AB3" s="425"/>
      <c r="AC3" s="425"/>
      <c r="AD3" s="425"/>
      <c r="AE3" s="425"/>
      <c r="AF3" s="425"/>
      <c r="AG3" s="425"/>
      <c r="AH3" s="425"/>
      <c r="AI3" s="425"/>
      <c r="AJ3" s="425"/>
      <c r="AK3" s="425"/>
      <c r="AL3" s="425"/>
    </row>
    <row r="4" spans="1:39" ht="14.25" customHeight="1">
      <c r="A4" s="20"/>
      <c r="B4" s="90"/>
      <c r="C4" s="94" t="s">
        <v>71</v>
      </c>
      <c r="D4" s="184" t="s">
        <v>804</v>
      </c>
      <c r="E4" s="184" t="s">
        <v>805</v>
      </c>
      <c r="F4" s="657" t="s">
        <v>806</v>
      </c>
      <c r="G4" s="657" t="s">
        <v>807</v>
      </c>
      <c r="H4" s="657" t="s">
        <v>735</v>
      </c>
      <c r="I4" s="657" t="s">
        <v>736</v>
      </c>
      <c r="J4" s="657" t="s">
        <v>737</v>
      </c>
      <c r="K4" s="657" t="s">
        <v>734</v>
      </c>
      <c r="L4" s="657" t="s">
        <v>662</v>
      </c>
      <c r="M4" s="657" t="s">
        <v>663</v>
      </c>
      <c r="N4" s="657" t="s">
        <v>664</v>
      </c>
      <c r="O4" s="657" t="s">
        <v>658</v>
      </c>
      <c r="P4" s="657" t="s">
        <v>512</v>
      </c>
      <c r="Q4" s="657" t="s">
        <v>513</v>
      </c>
      <c r="R4" s="657" t="s">
        <v>514</v>
      </c>
      <c r="S4" s="657" t="s">
        <v>596</v>
      </c>
      <c r="T4" s="657" t="s">
        <v>597</v>
      </c>
      <c r="U4" s="657" t="s">
        <v>598</v>
      </c>
      <c r="V4" s="657" t="s">
        <v>599</v>
      </c>
      <c r="W4" s="657" t="s">
        <v>600</v>
      </c>
      <c r="X4" s="657" t="s">
        <v>601</v>
      </c>
      <c r="Y4" s="657" t="s">
        <v>602</v>
      </c>
      <c r="Z4" s="657" t="s">
        <v>603</v>
      </c>
      <c r="AA4" s="657" t="s">
        <v>604</v>
      </c>
      <c r="AB4" s="657" t="s">
        <v>605</v>
      </c>
      <c r="AC4" s="185" t="s">
        <v>606</v>
      </c>
      <c r="AD4" s="185" t="s">
        <v>607</v>
      </c>
      <c r="AE4" s="185" t="s">
        <v>608</v>
      </c>
      <c r="AF4" s="185" t="s">
        <v>609</v>
      </c>
      <c r="AG4" s="185" t="s">
        <v>610</v>
      </c>
      <c r="AH4" s="185" t="s">
        <v>611</v>
      </c>
      <c r="AI4" s="185" t="s">
        <v>612</v>
      </c>
      <c r="AJ4" s="185" t="s">
        <v>613</v>
      </c>
      <c r="AK4" s="185" t="s">
        <v>614</v>
      </c>
      <c r="AL4" s="185" t="s">
        <v>615</v>
      </c>
      <c r="AM4" s="185" t="s">
        <v>616</v>
      </c>
    </row>
    <row r="5" spans="1:39" ht="14.25" customHeight="1">
      <c r="A5" s="20"/>
      <c r="B5"/>
      <c r="C5" t="s">
        <v>14</v>
      </c>
      <c r="D5" s="144"/>
      <c r="E5" s="144">
        <v>1193.4353600800002</v>
      </c>
      <c r="F5" s="660">
        <v>1159.4469742000003</v>
      </c>
      <c r="G5" s="660">
        <v>1172.5411668499992</v>
      </c>
      <c r="H5" s="660">
        <v>1179.2401946299999</v>
      </c>
      <c r="I5" s="660">
        <v>1021.4671433899998</v>
      </c>
      <c r="J5" s="660">
        <v>1008.2599266899999</v>
      </c>
      <c r="K5" s="660">
        <v>1004.4198005400001</v>
      </c>
      <c r="L5" s="660">
        <v>1004.6315029700019</v>
      </c>
      <c r="M5" s="660">
        <v>941.02044894999926</v>
      </c>
      <c r="N5" s="660">
        <v>852.36212031999992</v>
      </c>
      <c r="O5" s="660">
        <v>857.25615971000013</v>
      </c>
      <c r="P5" s="660">
        <v>789.26788024000052</v>
      </c>
      <c r="Q5" s="660">
        <v>684.43496338</v>
      </c>
      <c r="R5" s="660">
        <v>634.15759350000053</v>
      </c>
      <c r="S5" s="660">
        <v>584.68479580999974</v>
      </c>
      <c r="T5" s="660">
        <v>563.41786183000011</v>
      </c>
      <c r="U5" s="660">
        <v>541.66633038999998</v>
      </c>
      <c r="V5" s="660">
        <v>531.68487524999978</v>
      </c>
      <c r="W5" s="660">
        <v>524.22788059999993</v>
      </c>
      <c r="X5" s="660">
        <v>549.13811999999996</v>
      </c>
      <c r="Y5" s="660">
        <v>535.79</v>
      </c>
      <c r="Z5" s="660">
        <v>498.09707619999978</v>
      </c>
      <c r="AA5" s="660">
        <v>594.46852168000009</v>
      </c>
      <c r="AB5" s="660">
        <v>584.3550835399999</v>
      </c>
      <c r="AC5" s="660">
        <v>554.26884645999985</v>
      </c>
      <c r="AD5" s="660">
        <v>519.57409600000028</v>
      </c>
      <c r="AE5" s="660">
        <v>507.83492899999993</v>
      </c>
      <c r="AF5" s="660">
        <v>544.31942715000025</v>
      </c>
      <c r="AG5" s="660">
        <v>523.87</v>
      </c>
      <c r="AH5" s="660">
        <v>511.12</v>
      </c>
      <c r="AI5" s="660">
        <v>495</v>
      </c>
      <c r="AJ5" s="660">
        <v>501</v>
      </c>
      <c r="AK5" s="660">
        <v>498.4</v>
      </c>
      <c r="AL5" s="660">
        <v>491.4</v>
      </c>
      <c r="AM5" s="91">
        <v>464.5</v>
      </c>
    </row>
    <row r="6" spans="1:39" ht="14.25" customHeight="1">
      <c r="B6"/>
      <c r="C6" s="95" t="s">
        <v>66</v>
      </c>
      <c r="D6" s="145"/>
      <c r="E6" s="145">
        <v>118.00274860999994</v>
      </c>
      <c r="F6" s="661">
        <v>123.63597683999997</v>
      </c>
      <c r="G6" s="661">
        <v>105.53384805000003</v>
      </c>
      <c r="H6" s="661">
        <v>86.151739100000015</v>
      </c>
      <c r="I6" s="661">
        <v>83.846376090000007</v>
      </c>
      <c r="J6" s="661">
        <v>90.197206620000017</v>
      </c>
      <c r="K6" s="661">
        <v>74.317871939999989</v>
      </c>
      <c r="L6" s="661">
        <v>30.568317260000004</v>
      </c>
      <c r="M6" s="661">
        <v>38.747800059999996</v>
      </c>
      <c r="N6" s="661">
        <v>64.159777989999981</v>
      </c>
      <c r="O6" s="661">
        <v>70.086912649999988</v>
      </c>
      <c r="P6" s="661">
        <v>46.032464569999981</v>
      </c>
      <c r="Q6" s="661">
        <v>71.203168480000002</v>
      </c>
      <c r="R6" s="661">
        <v>84.23778034</v>
      </c>
      <c r="S6" s="661">
        <v>92.508443990000018</v>
      </c>
      <c r="T6" s="661">
        <v>107.83318839000002</v>
      </c>
      <c r="U6" s="661">
        <v>129.12066117999996</v>
      </c>
      <c r="V6" s="661">
        <v>113.28816130000001</v>
      </c>
      <c r="W6" s="661">
        <v>107.95459314999997</v>
      </c>
      <c r="X6" s="661">
        <v>131.01541984000002</v>
      </c>
      <c r="Y6" s="661">
        <v>116.03408038000002</v>
      </c>
      <c r="Z6" s="661">
        <v>41.550429529999995</v>
      </c>
      <c r="AA6" s="661">
        <v>78.983000000000004</v>
      </c>
      <c r="AB6" s="661">
        <v>82.263999999999996</v>
      </c>
      <c r="AC6" s="661">
        <v>84.344999999999999</v>
      </c>
      <c r="AD6" s="661">
        <v>82.096999999999994</v>
      </c>
      <c r="AE6" s="661">
        <v>84.153999999999996</v>
      </c>
      <c r="AF6" s="661">
        <v>88.945999999999998</v>
      </c>
      <c r="AG6" s="661">
        <v>81.903000000000006</v>
      </c>
      <c r="AH6" s="661">
        <v>87.518000000000001</v>
      </c>
      <c r="AI6" s="661">
        <v>106.681</v>
      </c>
      <c r="AJ6" s="661">
        <v>109.339</v>
      </c>
      <c r="AK6" s="661">
        <v>100.497</v>
      </c>
      <c r="AL6" s="661">
        <v>90.766999999999996</v>
      </c>
      <c r="AM6" s="98">
        <v>75.995000000000005</v>
      </c>
    </row>
    <row r="7" spans="1:39" ht="14.25" customHeight="1">
      <c r="B7"/>
      <c r="C7" s="96" t="s">
        <v>67</v>
      </c>
      <c r="D7" s="146">
        <v>0</v>
      </c>
      <c r="E7" s="146">
        <v>1311.4381086900003</v>
      </c>
      <c r="F7" s="662">
        <v>1283.0829510400004</v>
      </c>
      <c r="G7" s="662">
        <v>1278.0750148999991</v>
      </c>
      <c r="H7" s="662">
        <v>1265.3919337299999</v>
      </c>
      <c r="I7" s="662">
        <v>1105.3135194799997</v>
      </c>
      <c r="J7" s="662">
        <v>1098.45713331</v>
      </c>
      <c r="K7" s="662">
        <v>1078.7376724800001</v>
      </c>
      <c r="L7" s="662">
        <v>1035.1998202300019</v>
      </c>
      <c r="M7" s="662">
        <v>979.76824900999929</v>
      </c>
      <c r="N7" s="662">
        <v>916.52189830999987</v>
      </c>
      <c r="O7" s="662">
        <v>927.34307236000018</v>
      </c>
      <c r="P7" s="662">
        <v>835.30034481000052</v>
      </c>
      <c r="Q7" s="662">
        <v>755.63813186000004</v>
      </c>
      <c r="R7" s="662">
        <v>718.3953738400005</v>
      </c>
      <c r="S7" s="662">
        <v>677.19323979999979</v>
      </c>
      <c r="T7" s="662">
        <v>671.25105022000014</v>
      </c>
      <c r="U7" s="662">
        <v>670.78699156999994</v>
      </c>
      <c r="V7" s="662">
        <v>644.97303654999973</v>
      </c>
      <c r="W7" s="662">
        <v>632.18247374999987</v>
      </c>
      <c r="X7" s="662">
        <v>680.15353984000001</v>
      </c>
      <c r="Y7" s="662">
        <v>651.82408037999994</v>
      </c>
      <c r="Z7" s="662">
        <v>539.64750572999981</v>
      </c>
      <c r="AA7" s="662">
        <v>673.45152168000004</v>
      </c>
      <c r="AB7" s="662">
        <v>666.61908353999991</v>
      </c>
      <c r="AC7" s="662">
        <v>638.61384645999988</v>
      </c>
      <c r="AD7" s="662">
        <v>601.67109600000026</v>
      </c>
      <c r="AE7" s="662">
        <v>591.98892899999987</v>
      </c>
      <c r="AF7" s="662">
        <v>633.26542715000028</v>
      </c>
      <c r="AG7" s="662">
        <v>605.77300000000002</v>
      </c>
      <c r="AH7" s="662">
        <v>598.63800000000003</v>
      </c>
      <c r="AI7" s="662">
        <v>601.68100000000004</v>
      </c>
      <c r="AJ7" s="662">
        <v>610.33899999999994</v>
      </c>
      <c r="AK7" s="662">
        <v>598.89699999999993</v>
      </c>
      <c r="AL7" s="662">
        <v>582.16699999999992</v>
      </c>
      <c r="AM7" s="97">
        <v>540.495</v>
      </c>
    </row>
    <row r="8" spans="1:39" ht="15">
      <c r="B8" s="92"/>
      <c r="C8" s="92" t="s">
        <v>68</v>
      </c>
      <c r="D8" s="147"/>
      <c r="E8" s="147">
        <v>2.1918079971688865E-2</v>
      </c>
      <c r="F8" s="663">
        <v>2.1651992829906149E-2</v>
      </c>
      <c r="G8" s="663">
        <v>2.2499999999999999E-2</v>
      </c>
      <c r="H8" s="663">
        <v>2.305729142310067E-2</v>
      </c>
      <c r="I8" s="663">
        <v>2.150935421348606E-2</v>
      </c>
      <c r="J8" s="663">
        <v>2.1796671724670341E-2</v>
      </c>
      <c r="K8" s="663">
        <v>2.265650036447454E-2</v>
      </c>
      <c r="L8" s="663">
        <v>2.2714301620939521E-2</v>
      </c>
      <c r="M8" s="663">
        <v>2.1329840210225305E-2</v>
      </c>
      <c r="N8" s="663">
        <v>1.9806316511146664E-2</v>
      </c>
      <c r="O8" s="663">
        <v>2.0432861553253117E-2</v>
      </c>
      <c r="P8" s="663">
        <v>1.834133096994827E-2</v>
      </c>
      <c r="Q8" s="663">
        <v>1.5977128123911312E-2</v>
      </c>
      <c r="R8" s="663">
        <v>1.5473047126303579E-2</v>
      </c>
      <c r="S8" s="663">
        <v>1.5043917953735938E-2</v>
      </c>
      <c r="T8" s="663">
        <v>1.4431735885386342E-2</v>
      </c>
      <c r="U8" s="663">
        <v>1.3884281489306692E-2</v>
      </c>
      <c r="V8" s="663">
        <v>1.3967612988538627E-2</v>
      </c>
      <c r="W8" s="664">
        <v>1.4355794184707626E-2</v>
      </c>
      <c r="X8" s="664">
        <v>1.4812355949210472E-2</v>
      </c>
      <c r="Y8" s="664">
        <v>1.44E-2</v>
      </c>
      <c r="Z8" s="664">
        <v>1.3778899257049173E-2</v>
      </c>
      <c r="AA8" s="664">
        <v>1.7178223871760628E-2</v>
      </c>
      <c r="AB8" s="664">
        <v>1.7087571255849886E-2</v>
      </c>
      <c r="AC8" s="664">
        <v>1.6445913599537627E-2</v>
      </c>
      <c r="AD8" s="664">
        <v>1.6208759270006506E-2</v>
      </c>
      <c r="AE8" s="664">
        <v>1.649204876408205E-2</v>
      </c>
      <c r="AF8" s="664">
        <v>1.7643891844965856E-2</v>
      </c>
      <c r="AG8" s="664">
        <v>1.725437806675021E-2</v>
      </c>
      <c r="AH8" s="664">
        <v>1.7546095743363091E-2</v>
      </c>
      <c r="AI8" s="664">
        <v>1.8100000000000002E-2</v>
      </c>
      <c r="AJ8" s="664">
        <v>1.8499999999999999E-2</v>
      </c>
      <c r="AK8" s="664">
        <v>1.8482305724621995E-2</v>
      </c>
      <c r="AL8" s="664">
        <v>1.8816458079217023E-2</v>
      </c>
      <c r="AM8" s="93">
        <v>1.8514002321617137E-2</v>
      </c>
    </row>
    <row r="9" spans="1:39">
      <c r="F9" s="425"/>
      <c r="G9" s="425"/>
      <c r="H9" s="425"/>
      <c r="I9" s="425"/>
      <c r="J9" s="425"/>
      <c r="K9" s="425"/>
      <c r="L9" s="425"/>
      <c r="M9" s="425"/>
      <c r="N9" s="425"/>
      <c r="O9" s="425"/>
      <c r="P9" s="425"/>
      <c r="Q9" s="425"/>
      <c r="R9" s="425"/>
      <c r="S9" s="425"/>
      <c r="T9" s="425"/>
      <c r="U9" s="425"/>
      <c r="V9" s="425"/>
      <c r="W9" s="425"/>
      <c r="X9" s="425"/>
      <c r="Y9" s="425"/>
      <c r="Z9" s="425"/>
      <c r="AA9" s="425"/>
      <c r="AB9" s="425"/>
      <c r="AC9" s="425"/>
      <c r="AD9" s="425"/>
      <c r="AE9" s="425"/>
      <c r="AF9" s="425"/>
      <c r="AG9" s="425"/>
      <c r="AH9" s="425"/>
      <c r="AI9" s="425"/>
      <c r="AJ9" s="425"/>
      <c r="AK9" s="425"/>
      <c r="AL9" s="425"/>
    </row>
    <row r="10" spans="1:39">
      <c r="F10" s="425"/>
      <c r="G10" s="425"/>
      <c r="H10" s="425"/>
      <c r="I10" s="425"/>
      <c r="J10" s="425"/>
      <c r="K10" s="425"/>
      <c r="L10" s="425"/>
      <c r="M10" s="425"/>
      <c r="N10" s="425"/>
      <c r="O10" s="425"/>
      <c r="P10" s="425"/>
      <c r="Q10" s="425"/>
      <c r="R10" s="425"/>
      <c r="S10" s="425"/>
      <c r="T10" s="425"/>
      <c r="U10" s="425"/>
      <c r="V10" s="425"/>
      <c r="W10" s="425"/>
      <c r="X10" s="425"/>
      <c r="Y10" s="425"/>
      <c r="Z10" s="425"/>
      <c r="AA10" s="425"/>
      <c r="AB10" s="425"/>
      <c r="AC10" s="425"/>
      <c r="AD10" s="425"/>
      <c r="AE10" s="425"/>
      <c r="AF10" s="425"/>
      <c r="AG10" s="425"/>
      <c r="AH10" s="425"/>
      <c r="AI10" s="425"/>
      <c r="AJ10" s="425"/>
      <c r="AK10" s="425"/>
      <c r="AL10" s="425"/>
    </row>
    <row r="11" spans="1:39">
      <c r="F11" s="425"/>
      <c r="G11" s="425"/>
      <c r="H11" s="425"/>
      <c r="I11" s="425"/>
      <c r="J11" s="425"/>
      <c r="K11" s="425"/>
      <c r="L11" s="425"/>
      <c r="M11" s="425"/>
      <c r="N11" s="425"/>
      <c r="O11" s="425"/>
      <c r="P11" s="425"/>
      <c r="Q11" s="425"/>
      <c r="R11" s="425"/>
      <c r="S11" s="425"/>
      <c r="T11" s="425"/>
      <c r="U11" s="425"/>
      <c r="V11" s="425"/>
      <c r="W11" s="425"/>
      <c r="X11" s="425"/>
      <c r="Y11" s="425"/>
      <c r="Z11" s="425"/>
      <c r="AA11" s="425"/>
      <c r="AB11" s="425"/>
      <c r="AC11" s="425"/>
      <c r="AD11" s="425"/>
      <c r="AE11" s="425"/>
      <c r="AF11" s="425"/>
      <c r="AG11" s="425"/>
      <c r="AH11" s="425"/>
      <c r="AI11" s="425"/>
      <c r="AJ11" s="425"/>
      <c r="AK11" s="425"/>
      <c r="AL11" s="425"/>
    </row>
    <row r="12" spans="1:39" ht="15">
      <c r="A12" s="20" t="s">
        <v>621</v>
      </c>
      <c r="F12" s="425"/>
      <c r="G12" s="425"/>
      <c r="H12" s="425"/>
      <c r="I12" s="425"/>
      <c r="J12" s="425"/>
      <c r="K12" s="425"/>
      <c r="L12" s="425"/>
      <c r="M12" s="425"/>
      <c r="N12" s="425"/>
      <c r="O12" s="425"/>
      <c r="P12" s="425"/>
      <c r="Q12" s="425"/>
      <c r="R12" s="425"/>
      <c r="S12" s="425"/>
      <c r="T12" s="425"/>
      <c r="U12" s="425"/>
      <c r="V12" s="425"/>
      <c r="W12" s="425"/>
      <c r="X12" s="425"/>
      <c r="Y12" s="425"/>
      <c r="Z12" s="425"/>
      <c r="AA12" s="425"/>
      <c r="AB12" s="425"/>
      <c r="AC12" s="425"/>
      <c r="AD12" s="425"/>
      <c r="AE12" s="425"/>
      <c r="AF12" s="425"/>
      <c r="AG12" s="425"/>
      <c r="AH12" s="425"/>
      <c r="AI12" s="425"/>
      <c r="AJ12" s="425"/>
      <c r="AK12" s="425"/>
      <c r="AL12" s="425"/>
    </row>
    <row r="13" spans="1:39">
      <c r="D13" s="157"/>
      <c r="E13" s="157"/>
      <c r="F13" s="665"/>
      <c r="G13" s="665"/>
      <c r="H13" s="665"/>
      <c r="I13" s="665"/>
      <c r="J13" s="665"/>
      <c r="K13" s="665"/>
      <c r="L13" s="665"/>
      <c r="M13" s="665"/>
      <c r="N13" s="665"/>
      <c r="O13" s="665"/>
      <c r="P13" s="665"/>
      <c r="Q13" s="665"/>
      <c r="R13" s="665"/>
      <c r="S13" s="665"/>
      <c r="T13" s="665"/>
      <c r="U13" s="665"/>
      <c r="V13" s="665"/>
      <c r="W13" s="665"/>
      <c r="X13" s="425"/>
      <c r="Y13" s="425"/>
      <c r="Z13" s="425"/>
      <c r="AA13" s="425"/>
      <c r="AB13" s="425"/>
      <c r="AC13" s="425"/>
      <c r="AD13" s="425"/>
      <c r="AE13" s="425"/>
      <c r="AF13" s="425"/>
      <c r="AG13" s="425"/>
      <c r="AH13" s="425"/>
      <c r="AI13" s="425"/>
      <c r="AJ13" s="425"/>
      <c r="AK13" s="425"/>
      <c r="AL13" s="425"/>
    </row>
    <row r="14" spans="1:39">
      <c r="C14" s="94"/>
      <c r="D14" s="184" t="s">
        <v>804</v>
      </c>
      <c r="E14" s="184" t="s">
        <v>805</v>
      </c>
      <c r="F14" s="149" t="s">
        <v>806</v>
      </c>
      <c r="G14" s="149" t="s">
        <v>807</v>
      </c>
      <c r="H14" s="149" t="s">
        <v>735</v>
      </c>
      <c r="I14" s="149" t="s">
        <v>736</v>
      </c>
      <c r="J14" s="149" t="s">
        <v>737</v>
      </c>
      <c r="K14" s="149" t="s">
        <v>734</v>
      </c>
      <c r="L14" s="149" t="s">
        <v>662</v>
      </c>
      <c r="M14" s="149" t="s">
        <v>663</v>
      </c>
      <c r="N14" s="149" t="s">
        <v>664</v>
      </c>
      <c r="O14" s="149" t="s">
        <v>658</v>
      </c>
      <c r="P14" s="149" t="s">
        <v>512</v>
      </c>
      <c r="Q14" s="149" t="s">
        <v>513</v>
      </c>
      <c r="R14" s="149" t="s">
        <v>514</v>
      </c>
      <c r="S14" s="149" t="s">
        <v>596</v>
      </c>
      <c r="T14" s="149" t="s">
        <v>597</v>
      </c>
      <c r="U14" s="149" t="s">
        <v>598</v>
      </c>
      <c r="V14" s="149" t="s">
        <v>599</v>
      </c>
      <c r="W14" s="149" t="s">
        <v>600</v>
      </c>
      <c r="X14" s="149" t="s">
        <v>601</v>
      </c>
      <c r="Y14" s="149" t="s">
        <v>602</v>
      </c>
      <c r="Z14" s="149" t="s">
        <v>603</v>
      </c>
      <c r="AA14" s="149" t="s">
        <v>604</v>
      </c>
      <c r="AB14" s="149" t="s">
        <v>605</v>
      </c>
      <c r="AC14" s="149" t="s">
        <v>606</v>
      </c>
      <c r="AD14" s="149" t="s">
        <v>607</v>
      </c>
      <c r="AE14" s="149" t="s">
        <v>608</v>
      </c>
      <c r="AF14" s="149" t="s">
        <v>609</v>
      </c>
      <c r="AG14" s="149" t="s">
        <v>610</v>
      </c>
      <c r="AH14" s="149" t="s">
        <v>611</v>
      </c>
      <c r="AI14" s="149" t="s">
        <v>612</v>
      </c>
      <c r="AJ14" s="149" t="s">
        <v>613</v>
      </c>
      <c r="AK14" s="149" t="s">
        <v>614</v>
      </c>
      <c r="AL14" s="149" t="s">
        <v>615</v>
      </c>
      <c r="AM14" s="149" t="s">
        <v>616</v>
      </c>
    </row>
    <row r="15" spans="1:39" ht="15">
      <c r="C15" s="124" t="s">
        <v>66</v>
      </c>
      <c r="D15" s="144">
        <v>0</v>
      </c>
      <c r="E15" s="144">
        <v>118.00274860999994</v>
      </c>
      <c r="F15" s="660">
        <v>123.63597683999997</v>
      </c>
      <c r="G15" s="660">
        <v>105.53384805000003</v>
      </c>
      <c r="H15" s="660">
        <v>86.151739100000015</v>
      </c>
      <c r="I15" s="660">
        <v>83.846376090000007</v>
      </c>
      <c r="J15" s="660">
        <v>90.197206620000017</v>
      </c>
      <c r="K15" s="660">
        <v>74.317871939999989</v>
      </c>
      <c r="L15" s="660">
        <v>30.568317260000004</v>
      </c>
      <c r="M15" s="660">
        <v>38.747800059999996</v>
      </c>
      <c r="N15" s="660">
        <v>64.159777989999981</v>
      </c>
      <c r="O15" s="660">
        <v>70.086912649999988</v>
      </c>
      <c r="P15" s="660">
        <v>46.032464569999981</v>
      </c>
      <c r="Q15" s="660">
        <v>71.203168480000002</v>
      </c>
      <c r="R15" s="660">
        <v>84.23778034</v>
      </c>
      <c r="S15" s="660">
        <v>92.508443990000018</v>
      </c>
      <c r="T15" s="660">
        <v>107.83318839000002</v>
      </c>
      <c r="U15" s="660">
        <v>129.12066117999996</v>
      </c>
      <c r="V15" s="660">
        <v>113.28816130000001</v>
      </c>
      <c r="W15" s="660">
        <v>107.95459314999997</v>
      </c>
      <c r="X15" s="660">
        <v>131.01541984000002</v>
      </c>
      <c r="Y15" s="660">
        <v>116.03408038000002</v>
      </c>
      <c r="Z15" s="660">
        <v>41.550429529999995</v>
      </c>
      <c r="AA15" s="660">
        <v>78.983000000000004</v>
      </c>
      <c r="AB15" s="660">
        <v>82.263999999999996</v>
      </c>
      <c r="AC15" s="660">
        <v>84.344999999999999</v>
      </c>
      <c r="AD15" s="660">
        <v>82.096999999999994</v>
      </c>
      <c r="AE15" s="660">
        <v>84.153999999999996</v>
      </c>
      <c r="AF15" s="660">
        <v>88.945999999999998</v>
      </c>
      <c r="AG15" s="660">
        <v>81.903000000000006</v>
      </c>
      <c r="AH15" s="660">
        <v>87.518000000000001</v>
      </c>
      <c r="AI15" s="660">
        <v>106.681</v>
      </c>
      <c r="AJ15" s="660">
        <v>109.339</v>
      </c>
      <c r="AK15" s="660">
        <v>100.497</v>
      </c>
      <c r="AL15" s="660">
        <v>90.766999999999996</v>
      </c>
      <c r="AM15" s="91">
        <v>75.995000000000005</v>
      </c>
    </row>
    <row r="16" spans="1:39" ht="15">
      <c r="C16" s="124" t="s">
        <v>77</v>
      </c>
      <c r="D16" s="144"/>
      <c r="E16" s="144">
        <v>14.65747</v>
      </c>
      <c r="F16" s="125">
        <v>10.202482</v>
      </c>
      <c r="G16" s="125">
        <v>9.5974203400000011</v>
      </c>
      <c r="H16" s="125">
        <v>19.362347639999996</v>
      </c>
      <c r="I16" s="125">
        <v>18.157594070000002</v>
      </c>
      <c r="J16" s="125">
        <v>17</v>
      </c>
      <c r="K16" s="125">
        <v>17.810724</v>
      </c>
      <c r="L16" s="125">
        <v>14.075706999999998</v>
      </c>
      <c r="M16" s="125">
        <v>15.415455</v>
      </c>
      <c r="N16" s="125">
        <v>16.183278999999999</v>
      </c>
      <c r="O16" s="125">
        <v>18.028689</v>
      </c>
      <c r="P16" s="125">
        <v>18.105523000000002</v>
      </c>
      <c r="Q16" s="125">
        <v>17.626020280000002</v>
      </c>
      <c r="R16" s="125">
        <v>15.980039999999999</v>
      </c>
      <c r="S16" s="125">
        <v>15.227081</v>
      </c>
      <c r="T16" s="125">
        <v>16.584036999999999</v>
      </c>
      <c r="U16" s="125">
        <v>13.933078000000002</v>
      </c>
      <c r="V16" s="125">
        <v>11.051</v>
      </c>
      <c r="W16" s="125">
        <v>15.25</v>
      </c>
      <c r="X16" s="125">
        <v>13.686999999999999</v>
      </c>
      <c r="Y16" s="125">
        <v>14.295</v>
      </c>
      <c r="Z16" s="125">
        <v>14.097</v>
      </c>
      <c r="AA16" s="125">
        <v>16.14</v>
      </c>
      <c r="AB16" s="125">
        <v>14.826000000000001</v>
      </c>
      <c r="AC16" s="125">
        <v>15.163</v>
      </c>
      <c r="AD16" s="125">
        <v>16.082000000000001</v>
      </c>
      <c r="AE16" s="125">
        <v>14.808</v>
      </c>
      <c r="AF16" s="125">
        <v>15.972</v>
      </c>
      <c r="AG16" s="125">
        <v>16.265000000000001</v>
      </c>
      <c r="AH16" s="125">
        <v>17.568000000000001</v>
      </c>
      <c r="AI16" s="125">
        <v>16.103999999999999</v>
      </c>
      <c r="AJ16" s="125">
        <v>15.348000000000001</v>
      </c>
      <c r="AK16" s="125">
        <v>15.984</v>
      </c>
      <c r="AL16" s="125">
        <v>15.452</v>
      </c>
      <c r="AM16" s="125">
        <v>14.765000000000001</v>
      </c>
    </row>
    <row r="17" spans="1:39">
      <c r="C17" s="124" t="s">
        <v>78</v>
      </c>
      <c r="D17" s="150"/>
      <c r="E17" s="150">
        <v>99.230942769999999</v>
      </c>
      <c r="F17" s="125">
        <v>78.516537710000009</v>
      </c>
      <c r="G17" s="125">
        <v>62.964659759999996</v>
      </c>
      <c r="H17" s="125">
        <v>99.340716619999981</v>
      </c>
      <c r="I17" s="125">
        <v>89.177121550000024</v>
      </c>
      <c r="J17" s="125">
        <v>73</v>
      </c>
      <c r="K17" s="125">
        <v>57.871852870000019</v>
      </c>
      <c r="L17" s="125">
        <v>75.33073964999997</v>
      </c>
      <c r="M17" s="125">
        <v>86.150104550000023</v>
      </c>
      <c r="N17" s="125">
        <v>89.08933352999999</v>
      </c>
      <c r="O17" s="125">
        <v>49.197190630000016</v>
      </c>
      <c r="P17" s="125">
        <v>96.181538629999991</v>
      </c>
      <c r="Q17" s="125">
        <v>80.288834469999983</v>
      </c>
      <c r="R17" s="125">
        <v>67.45186858000001</v>
      </c>
      <c r="S17" s="125">
        <v>51.381936009999997</v>
      </c>
      <c r="T17" s="125">
        <v>68.762606300000016</v>
      </c>
      <c r="U17" s="125">
        <v>59.343789870000002</v>
      </c>
      <c r="V17" s="125">
        <v>44.986000000000004</v>
      </c>
      <c r="W17" s="125">
        <v>37.120999999999995</v>
      </c>
      <c r="X17" s="125">
        <v>38.890999999999998</v>
      </c>
      <c r="Y17" s="125">
        <v>27.2</v>
      </c>
      <c r="Z17" s="125">
        <v>23.280999999999999</v>
      </c>
      <c r="AA17" s="125">
        <v>28.35</v>
      </c>
      <c r="AB17" s="125">
        <v>35.036999999999999</v>
      </c>
      <c r="AC17" s="125">
        <v>38.121000000000002</v>
      </c>
      <c r="AD17" s="125">
        <v>27.744</v>
      </c>
      <c r="AE17" s="125">
        <v>24.739000000000001</v>
      </c>
      <c r="AF17" s="125">
        <v>30.263999999999999</v>
      </c>
      <c r="AG17" s="125">
        <v>39.731999999999999</v>
      </c>
      <c r="AH17" s="125">
        <v>29.248999999999999</v>
      </c>
      <c r="AI17" s="125">
        <v>33.613</v>
      </c>
      <c r="AJ17" s="125">
        <v>40.320999999999998</v>
      </c>
      <c r="AK17" s="125">
        <v>46.567999999999998</v>
      </c>
      <c r="AL17" s="125">
        <v>23.138999999999999</v>
      </c>
      <c r="AM17" s="125">
        <v>29.385999999999999</v>
      </c>
    </row>
    <row r="18" spans="1:39">
      <c r="C18" s="124" t="s">
        <v>723</v>
      </c>
      <c r="D18" s="150"/>
      <c r="E18" s="150">
        <v>94.001096099999984</v>
      </c>
      <c r="F18" s="125">
        <v>90.154129740000002</v>
      </c>
      <c r="G18" s="125">
        <v>83.421285260000005</v>
      </c>
      <c r="H18" s="125">
        <v>75.728042639999998</v>
      </c>
      <c r="I18" s="125">
        <v>68.449624319999984</v>
      </c>
      <c r="J18" s="125">
        <v>66</v>
      </c>
      <c r="K18" s="125">
        <v>64.0697093</v>
      </c>
      <c r="L18" s="125">
        <v>60.141428789999978</v>
      </c>
      <c r="M18" s="125">
        <v>66.096704949999989</v>
      </c>
      <c r="N18" s="125">
        <v>68.605000000000004</v>
      </c>
      <c r="O18" s="125">
        <v>69.034999999999997</v>
      </c>
      <c r="P18" s="125">
        <v>68.722999999999999</v>
      </c>
      <c r="Q18" s="125">
        <v>68.281999999999996</v>
      </c>
      <c r="R18" s="125">
        <v>67.14</v>
      </c>
      <c r="S18" s="125">
        <v>66.614000000000004</v>
      </c>
      <c r="T18" s="125">
        <v>64.146000000000001</v>
      </c>
      <c r="U18" s="125">
        <v>61.47</v>
      </c>
      <c r="V18" s="125">
        <v>57.527000000000001</v>
      </c>
      <c r="W18" s="125">
        <v>57.856999999999999</v>
      </c>
      <c r="X18" s="125">
        <v>55.261000000000003</v>
      </c>
      <c r="Y18" s="125">
        <v>51.034999999999997</v>
      </c>
      <c r="Z18" s="125">
        <v>48.173000000000002</v>
      </c>
      <c r="AA18" s="125">
        <v>49.445999999999998</v>
      </c>
      <c r="AB18" s="125">
        <v>45.91</v>
      </c>
      <c r="AC18" s="125">
        <v>46.779000000000003</v>
      </c>
      <c r="AD18" s="125">
        <v>45.917999999999999</v>
      </c>
      <c r="AE18" s="125">
        <v>43.468000000000004</v>
      </c>
      <c r="AF18" s="125">
        <v>43.442999999999998</v>
      </c>
      <c r="AG18" s="125">
        <v>43.527000000000001</v>
      </c>
      <c r="AH18" s="125">
        <v>40.122</v>
      </c>
      <c r="AI18" s="125">
        <v>45.372999999999998</v>
      </c>
      <c r="AJ18" s="125">
        <v>45.837000000000003</v>
      </c>
      <c r="AK18" s="125">
        <v>44.938000000000002</v>
      </c>
      <c r="AL18" s="125">
        <v>43.015999999999998</v>
      </c>
      <c r="AM18" s="125">
        <v>43.351999999999997</v>
      </c>
    </row>
    <row r="19" spans="1:39">
      <c r="C19" s="124" t="s">
        <v>724</v>
      </c>
      <c r="D19" s="150"/>
      <c r="E19" s="150">
        <v>9.6576738499999983</v>
      </c>
      <c r="F19" s="125">
        <v>13.136373709999999</v>
      </c>
      <c r="G19" s="125">
        <v>11.71678586</v>
      </c>
      <c r="H19" s="125">
        <v>12.557484949999997</v>
      </c>
      <c r="I19" s="125">
        <v>11.61663472</v>
      </c>
      <c r="J19" s="125">
        <v>10</v>
      </c>
      <c r="K19" s="125">
        <v>10.491585090000001</v>
      </c>
      <c r="L19" s="125">
        <v>8.9749671200000005</v>
      </c>
      <c r="M19" s="125">
        <v>8.1462792499999992</v>
      </c>
      <c r="N19" s="125">
        <v>7.8579999999999997</v>
      </c>
      <c r="O19" s="125">
        <v>10.32</v>
      </c>
      <c r="P19" s="125">
        <v>9.4629999999999992</v>
      </c>
      <c r="Q19" s="125">
        <v>7.9660000000000002</v>
      </c>
      <c r="R19" s="125">
        <v>8.5570000000000004</v>
      </c>
      <c r="S19" s="125">
        <v>8.359</v>
      </c>
      <c r="T19" s="125">
        <v>10.46</v>
      </c>
      <c r="U19" s="125">
        <v>7.1130000000000004</v>
      </c>
      <c r="V19" s="125">
        <v>7.0780000000000003</v>
      </c>
      <c r="W19" s="125">
        <v>7.6059999999999999</v>
      </c>
      <c r="X19" s="125">
        <v>8.7889999999999997</v>
      </c>
      <c r="Y19" s="125">
        <v>6.593</v>
      </c>
      <c r="Z19" s="125">
        <v>7.2130000000000001</v>
      </c>
      <c r="AA19" s="125">
        <v>6.1159999999999997</v>
      </c>
      <c r="AB19" s="125">
        <v>3.173</v>
      </c>
      <c r="AC19" s="125">
        <v>4.4829999999999997</v>
      </c>
      <c r="AD19" s="125">
        <v>6.274</v>
      </c>
      <c r="AE19" s="125">
        <v>5.3410000000000002</v>
      </c>
      <c r="AF19" s="125">
        <v>6.2709999999999999</v>
      </c>
      <c r="AG19" s="125">
        <v>4.7779999999999996</v>
      </c>
      <c r="AH19" s="125">
        <v>6.1890000000000001</v>
      </c>
      <c r="AI19" s="125">
        <v>5.8650000000000002</v>
      </c>
      <c r="AJ19" s="125">
        <v>4.6920000000000002</v>
      </c>
      <c r="AK19" s="125">
        <v>4.8289999999999997</v>
      </c>
      <c r="AL19" s="125">
        <v>4.1790000000000003</v>
      </c>
      <c r="AM19" s="125">
        <v>4.9180000000000001</v>
      </c>
    </row>
    <row r="20" spans="1:39">
      <c r="C20" s="124" t="s">
        <v>79</v>
      </c>
      <c r="D20" s="150"/>
      <c r="E20" s="150">
        <v>114.0836745</v>
      </c>
      <c r="F20" s="125">
        <v>127.52423235000001</v>
      </c>
      <c r="G20" s="125">
        <v>108.32771501999999</v>
      </c>
      <c r="H20" s="125">
        <v>85.217226070000024</v>
      </c>
      <c r="I20" s="125">
        <v>103.79797771999999</v>
      </c>
      <c r="J20" s="125">
        <v>116</v>
      </c>
      <c r="K20" s="125">
        <v>77.530702219999995</v>
      </c>
      <c r="L20" s="125">
        <v>63.817899019999999</v>
      </c>
      <c r="M20" s="125">
        <v>80.787621799999997</v>
      </c>
      <c r="N20" s="125">
        <v>95.083267519999993</v>
      </c>
      <c r="O20" s="125">
        <v>73.272956219999998</v>
      </c>
      <c r="P20" s="125">
        <v>65.809321330000003</v>
      </c>
      <c r="Q20" s="125">
        <v>83.165475439999994</v>
      </c>
      <c r="R20" s="125">
        <v>99.16846314</v>
      </c>
      <c r="S20" s="125">
        <v>74.861240330000001</v>
      </c>
      <c r="T20" s="125">
        <v>75.510870279999992</v>
      </c>
      <c r="U20" s="125">
        <v>83.084160789999999</v>
      </c>
      <c r="V20" s="125">
        <v>106.102</v>
      </c>
      <c r="W20" s="125">
        <v>79.471000000000004</v>
      </c>
      <c r="X20" s="125">
        <v>76.596999999999994</v>
      </c>
      <c r="Y20" s="125">
        <v>100.694</v>
      </c>
      <c r="Z20" s="125">
        <v>82.698999999999998</v>
      </c>
      <c r="AA20" s="125">
        <v>73.954999999999998</v>
      </c>
      <c r="AB20" s="125">
        <v>89.361000000000004</v>
      </c>
      <c r="AC20" s="125">
        <v>81.585999999999999</v>
      </c>
      <c r="AD20" s="125">
        <v>79.41</v>
      </c>
      <c r="AE20" s="125">
        <v>75.945999999999998</v>
      </c>
      <c r="AF20" s="125">
        <v>74.631</v>
      </c>
      <c r="AG20" s="125">
        <v>82.947000000000003</v>
      </c>
      <c r="AH20" s="125">
        <v>96.611000000000004</v>
      </c>
      <c r="AI20" s="125">
        <v>66.593000000000004</v>
      </c>
      <c r="AJ20" s="125">
        <v>69.438999999999993</v>
      </c>
      <c r="AK20" s="125">
        <v>73.283000000000001</v>
      </c>
      <c r="AL20" s="125">
        <v>83.313999999999993</v>
      </c>
      <c r="AM20" s="125">
        <v>70.679000000000002</v>
      </c>
    </row>
    <row r="21" spans="1:39">
      <c r="C21" s="124" t="s">
        <v>80</v>
      </c>
      <c r="D21" s="150"/>
      <c r="E21" s="150">
        <v>34.919765799999993</v>
      </c>
      <c r="F21" s="125">
        <v>54.398718209999991</v>
      </c>
      <c r="G21" s="125">
        <v>51.623289309999997</v>
      </c>
      <c r="H21" s="125">
        <v>40.421387929999987</v>
      </c>
      <c r="I21" s="125">
        <v>34.440995219999998</v>
      </c>
      <c r="J21" s="125">
        <v>52</v>
      </c>
      <c r="K21" s="125">
        <v>48.235242829999997</v>
      </c>
      <c r="L21" s="125">
        <v>27.702716260000003</v>
      </c>
      <c r="M21" s="125">
        <v>26.030515199999996</v>
      </c>
      <c r="N21" s="125">
        <v>34.143927730000001</v>
      </c>
      <c r="O21" s="125">
        <v>35.594980410000005</v>
      </c>
      <c r="P21" s="125">
        <v>27.69879409</v>
      </c>
      <c r="Q21" s="125">
        <v>30.936706700000002</v>
      </c>
      <c r="R21" s="125">
        <v>48.823173179999998</v>
      </c>
      <c r="S21" s="125">
        <v>51.94026436</v>
      </c>
      <c r="T21" s="125">
        <v>42.767685960000009</v>
      </c>
      <c r="U21" s="125">
        <v>39.613753859999989</v>
      </c>
      <c r="V21" s="125">
        <v>49.332000000000001</v>
      </c>
      <c r="W21" s="125">
        <v>50.247999999999998</v>
      </c>
      <c r="X21" s="125">
        <v>43.67</v>
      </c>
      <c r="Y21" s="125">
        <v>38.03</v>
      </c>
      <c r="Z21" s="125">
        <v>49.058</v>
      </c>
      <c r="AA21" s="125">
        <v>52.125999999999998</v>
      </c>
      <c r="AB21" s="125">
        <v>43.587000000000003</v>
      </c>
      <c r="AC21" s="125">
        <v>36.813000000000002</v>
      </c>
      <c r="AD21" s="125">
        <v>49.795000000000002</v>
      </c>
      <c r="AE21" s="125">
        <v>52.768999999999998</v>
      </c>
      <c r="AF21" s="125">
        <v>42.685000000000002</v>
      </c>
      <c r="AG21" s="125">
        <v>38.500999999999998</v>
      </c>
      <c r="AH21" s="125">
        <v>45.438000000000002</v>
      </c>
      <c r="AI21" s="125">
        <v>37.304000000000002</v>
      </c>
      <c r="AJ21" s="125">
        <v>32.671999999999997</v>
      </c>
      <c r="AK21" s="125">
        <v>28.895</v>
      </c>
      <c r="AL21" s="125">
        <v>41.078000000000003</v>
      </c>
      <c r="AM21" s="125">
        <v>45.917999999999999</v>
      </c>
    </row>
    <row r="22" spans="1:39">
      <c r="C22" s="126" t="s">
        <v>81</v>
      </c>
      <c r="D22" s="151"/>
      <c r="E22" s="151">
        <v>23.57316671000002</v>
      </c>
      <c r="F22" s="127">
        <v>21.724731620000021</v>
      </c>
      <c r="G22" s="127">
        <v>23.694991990000084</v>
      </c>
      <c r="H22" s="127">
        <v>23.097723060000035</v>
      </c>
      <c r="I22" s="127">
        <v>23.776091279999989</v>
      </c>
      <c r="J22" s="127">
        <v>21</v>
      </c>
      <c r="K22" s="127">
        <v>19.237749410000028</v>
      </c>
      <c r="L22" s="127">
        <v>38.708319650000007</v>
      </c>
      <c r="M22" s="127">
        <v>36.992188720000009</v>
      </c>
      <c r="N22" s="127">
        <v>36.705406529999948</v>
      </c>
      <c r="O22" s="127">
        <v>39.998530389999985</v>
      </c>
      <c r="P22" s="127">
        <v>38.042879049999975</v>
      </c>
      <c r="Q22" s="127">
        <v>35.264613340000011</v>
      </c>
      <c r="R22" s="127">
        <v>34.795228710000032</v>
      </c>
      <c r="S22" s="127">
        <v>36.021373219999987</v>
      </c>
      <c r="T22" s="127">
        <v>37.801416310000008</v>
      </c>
      <c r="U22" s="127">
        <v>32.053643049999991</v>
      </c>
      <c r="V22" s="127">
        <v>36.465737590000039</v>
      </c>
      <c r="W22" s="127">
        <v>33.738726249999985</v>
      </c>
      <c r="X22" s="127">
        <v>38.171000000000049</v>
      </c>
      <c r="Y22" s="127">
        <v>38.274000000000001</v>
      </c>
      <c r="Z22" s="127">
        <v>34.239000000000033</v>
      </c>
      <c r="AA22" s="127">
        <v>37.692000000000007</v>
      </c>
      <c r="AB22" s="127">
        <v>19.07099999999997</v>
      </c>
      <c r="AC22" s="127">
        <v>42.992000000000019</v>
      </c>
      <c r="AD22" s="127">
        <v>57.112000000000023</v>
      </c>
      <c r="AE22" s="127">
        <v>39.40100000000001</v>
      </c>
      <c r="AF22" s="127">
        <v>10.16700000000003</v>
      </c>
      <c r="AG22" s="127">
        <v>8.7029999999999745</v>
      </c>
      <c r="AH22" s="127">
        <v>11.095000000000027</v>
      </c>
      <c r="AI22" s="127">
        <v>11.863999999999976</v>
      </c>
      <c r="AJ22" s="127">
        <v>3.0649999999999977</v>
      </c>
      <c r="AK22" s="127">
        <v>14.000000000000057</v>
      </c>
      <c r="AL22" s="127">
        <v>11.462000000000046</v>
      </c>
      <c r="AM22" s="127">
        <v>16.333000000000027</v>
      </c>
    </row>
    <row r="23" spans="1:39">
      <c r="C23" s="122" t="s">
        <v>82</v>
      </c>
      <c r="D23" s="152">
        <v>0</v>
      </c>
      <c r="E23" s="152">
        <v>508.12653833999985</v>
      </c>
      <c r="F23" s="128">
        <v>519.29318217999992</v>
      </c>
      <c r="G23" s="128">
        <v>456.87999559000008</v>
      </c>
      <c r="H23" s="128">
        <v>441.87666801000006</v>
      </c>
      <c r="I23" s="128">
        <v>433.26241497000001</v>
      </c>
      <c r="J23" s="128">
        <v>445.19720662000003</v>
      </c>
      <c r="K23" s="128">
        <v>369.56543766000004</v>
      </c>
      <c r="L23" s="128">
        <v>319.32009474999995</v>
      </c>
      <c r="M23" s="128">
        <v>358.36666953000002</v>
      </c>
      <c r="N23" s="128">
        <v>411.82799229999995</v>
      </c>
      <c r="O23" s="128">
        <v>365.53425929999997</v>
      </c>
      <c r="P23" s="128">
        <v>370.05652066999994</v>
      </c>
      <c r="Q23" s="128">
        <v>394.73281871000006</v>
      </c>
      <c r="R23" s="128">
        <v>426.15355395000006</v>
      </c>
      <c r="S23" s="128">
        <v>396.91333891000005</v>
      </c>
      <c r="T23" s="128">
        <v>423.86580423999999</v>
      </c>
      <c r="U23" s="128">
        <v>425.73208674999989</v>
      </c>
      <c r="V23" s="128">
        <v>425.82989889000009</v>
      </c>
      <c r="W23" s="128">
        <v>389.24631939999995</v>
      </c>
      <c r="X23" s="128">
        <v>406.08141984000008</v>
      </c>
      <c r="Y23" s="128">
        <v>392.15508037999996</v>
      </c>
      <c r="Z23" s="128">
        <v>300.31042953000002</v>
      </c>
      <c r="AA23" s="128">
        <v>342.80799999999999</v>
      </c>
      <c r="AB23" s="128">
        <v>333.22899999999998</v>
      </c>
      <c r="AC23" s="128">
        <v>350.28199999999998</v>
      </c>
      <c r="AD23" s="128">
        <v>364.43200000000002</v>
      </c>
      <c r="AE23" s="128">
        <v>340.62599999999998</v>
      </c>
      <c r="AF23" s="128">
        <v>312.37900000000002</v>
      </c>
      <c r="AG23" s="128">
        <v>316.35599999999999</v>
      </c>
      <c r="AH23" s="128">
        <v>333.79</v>
      </c>
      <c r="AI23" s="128">
        <v>323.39699999999999</v>
      </c>
      <c r="AJ23" s="128">
        <v>320.71300000000002</v>
      </c>
      <c r="AK23" s="128">
        <v>328.99400000000003</v>
      </c>
      <c r="AL23" s="128">
        <v>312.40699999999998</v>
      </c>
      <c r="AM23" s="128">
        <v>301.346</v>
      </c>
    </row>
    <row r="24" spans="1:39">
      <c r="F24" s="665"/>
      <c r="G24" s="665"/>
      <c r="H24" s="665"/>
      <c r="I24" s="665"/>
      <c r="J24" s="665"/>
      <c r="K24" s="665"/>
      <c r="L24" s="665"/>
      <c r="M24" s="665"/>
      <c r="N24" s="665"/>
      <c r="O24" s="665"/>
      <c r="P24" s="665"/>
      <c r="Q24" s="665"/>
      <c r="R24" s="665"/>
      <c r="S24" s="665"/>
      <c r="T24" s="665"/>
      <c r="U24" s="665"/>
      <c r="V24" s="665"/>
      <c r="W24" s="665"/>
      <c r="X24" s="665"/>
      <c r="Y24" s="665"/>
      <c r="Z24" s="665"/>
      <c r="AA24" s="665"/>
      <c r="AB24" s="665"/>
      <c r="AC24" s="665"/>
      <c r="AD24" s="665"/>
      <c r="AE24" s="665"/>
      <c r="AF24" s="665"/>
      <c r="AG24" s="665"/>
      <c r="AH24" s="665"/>
      <c r="AI24" s="665"/>
      <c r="AJ24" s="665"/>
      <c r="AK24" s="665"/>
      <c r="AL24" s="665"/>
      <c r="AM24" s="157"/>
    </row>
    <row r="25" spans="1:39">
      <c r="F25" s="665"/>
      <c r="G25" s="665"/>
      <c r="H25" s="665"/>
      <c r="I25" s="665"/>
      <c r="J25" s="665"/>
      <c r="K25" s="665"/>
      <c r="L25" s="665"/>
      <c r="M25" s="665"/>
      <c r="N25" s="665"/>
      <c r="O25" s="665"/>
      <c r="P25" s="665"/>
      <c r="Q25" s="665"/>
      <c r="R25" s="665"/>
      <c r="S25" s="665"/>
      <c r="T25" s="665"/>
      <c r="U25" s="665"/>
      <c r="V25" s="665"/>
      <c r="W25" s="665"/>
      <c r="X25" s="665"/>
      <c r="Y25" s="665"/>
      <c r="Z25" s="665"/>
      <c r="AA25" s="665"/>
      <c r="AB25" s="665"/>
      <c r="AC25" s="665"/>
      <c r="AD25" s="665"/>
      <c r="AE25" s="665"/>
      <c r="AF25" s="665"/>
      <c r="AG25" s="665"/>
      <c r="AH25" s="665"/>
      <c r="AI25" s="665"/>
      <c r="AJ25" s="665"/>
      <c r="AK25" s="665"/>
      <c r="AL25" s="665"/>
      <c r="AM25" s="157"/>
    </row>
    <row r="26" spans="1:39">
      <c r="F26" s="425"/>
      <c r="G26" s="425"/>
      <c r="H26" s="425"/>
      <c r="I26" s="425"/>
      <c r="J26" s="425"/>
      <c r="K26" s="425"/>
      <c r="L26" s="425"/>
      <c r="M26" s="425"/>
      <c r="N26" s="425"/>
      <c r="O26" s="425"/>
      <c r="P26" s="425"/>
      <c r="Q26" s="425"/>
      <c r="R26" s="425"/>
      <c r="S26" s="425"/>
      <c r="T26" s="425"/>
      <c r="U26" s="425"/>
      <c r="V26" s="425"/>
      <c r="W26" s="425"/>
      <c r="X26" s="425"/>
      <c r="Y26" s="425"/>
      <c r="Z26" s="665"/>
      <c r="AA26" s="665"/>
      <c r="AB26" s="665"/>
      <c r="AC26" s="665"/>
      <c r="AD26" s="665"/>
      <c r="AE26" s="665"/>
      <c r="AF26" s="425"/>
      <c r="AG26" s="425"/>
      <c r="AH26" s="425"/>
      <c r="AI26" s="425"/>
      <c r="AJ26" s="425"/>
      <c r="AK26" s="425"/>
      <c r="AL26" s="425"/>
    </row>
    <row r="27" spans="1:39" ht="15">
      <c r="A27" s="20" t="s">
        <v>622</v>
      </c>
      <c r="F27" s="425"/>
      <c r="G27" s="425"/>
      <c r="H27" s="425"/>
      <c r="I27" s="425"/>
      <c r="J27" s="425"/>
      <c r="K27" s="425"/>
      <c r="L27" s="425"/>
      <c r="M27" s="425"/>
      <c r="N27" s="425"/>
      <c r="O27" s="425"/>
      <c r="P27" s="425"/>
      <c r="Q27" s="425"/>
      <c r="R27" s="425"/>
      <c r="S27" s="425"/>
      <c r="T27" s="425"/>
      <c r="U27" s="425"/>
      <c r="V27" s="425"/>
      <c r="W27" s="425"/>
      <c r="X27" s="425"/>
      <c r="Y27" s="425"/>
      <c r="Z27" s="665"/>
      <c r="AA27" s="665"/>
      <c r="AB27" s="665"/>
      <c r="AC27" s="665"/>
      <c r="AD27" s="665"/>
      <c r="AE27" s="665"/>
      <c r="AF27" s="425"/>
      <c r="AG27" s="425"/>
      <c r="AH27" s="425"/>
      <c r="AI27" s="425"/>
      <c r="AJ27" s="425"/>
      <c r="AK27" s="425"/>
      <c r="AL27" s="425"/>
    </row>
    <row r="28" spans="1:39">
      <c r="F28" s="425"/>
      <c r="G28" s="425"/>
      <c r="H28" s="425"/>
      <c r="I28" s="425"/>
      <c r="J28" s="425"/>
      <c r="K28" s="425"/>
      <c r="L28" s="425"/>
      <c r="M28" s="425"/>
      <c r="N28" s="425"/>
      <c r="O28" s="425"/>
      <c r="P28" s="425"/>
      <c r="Q28" s="425"/>
      <c r="R28" s="425"/>
      <c r="S28" s="425"/>
      <c r="T28" s="425"/>
      <c r="U28" s="425"/>
      <c r="V28" s="425"/>
      <c r="W28" s="425"/>
      <c r="X28" s="425"/>
      <c r="Y28" s="425"/>
      <c r="Z28" s="665"/>
      <c r="AA28" s="665"/>
      <c r="AB28" s="665"/>
      <c r="AC28" s="665"/>
      <c r="AD28" s="665"/>
      <c r="AE28" s="665"/>
      <c r="AF28" s="425"/>
      <c r="AG28" s="425"/>
      <c r="AH28" s="425"/>
      <c r="AI28" s="425"/>
      <c r="AJ28" s="425"/>
      <c r="AK28" s="425"/>
      <c r="AL28" s="425"/>
    </row>
    <row r="29" spans="1:39">
      <c r="F29" s="425"/>
      <c r="G29" s="425"/>
      <c r="H29" s="425"/>
      <c r="I29" s="425"/>
      <c r="J29" s="425"/>
      <c r="K29" s="425"/>
      <c r="L29" s="425"/>
      <c r="M29" s="425"/>
      <c r="N29" s="425"/>
      <c r="O29" s="425"/>
      <c r="P29" s="425"/>
      <c r="Q29" s="425"/>
      <c r="R29" s="425"/>
      <c r="S29" s="425"/>
      <c r="T29" s="425"/>
      <c r="U29" s="425"/>
      <c r="V29" s="425"/>
      <c r="W29" s="425"/>
      <c r="X29" s="425"/>
      <c r="Y29" s="425"/>
      <c r="Z29" s="665"/>
      <c r="AA29" s="665"/>
      <c r="AB29" s="665"/>
      <c r="AC29" s="665"/>
      <c r="AD29" s="665"/>
      <c r="AE29" s="665"/>
      <c r="AF29" s="425"/>
      <c r="AG29" s="425"/>
      <c r="AH29" s="425"/>
      <c r="AI29" s="425"/>
      <c r="AJ29" s="425"/>
      <c r="AK29" s="425"/>
      <c r="AL29" s="425"/>
    </row>
    <row r="30" spans="1:39">
      <c r="C30" s="94" t="s">
        <v>83</v>
      </c>
      <c r="D30" s="184" t="s">
        <v>804</v>
      </c>
      <c r="E30" s="184" t="s">
        <v>805</v>
      </c>
      <c r="F30" s="149" t="s">
        <v>806</v>
      </c>
      <c r="G30" s="149" t="s">
        <v>807</v>
      </c>
      <c r="H30" s="149" t="s">
        <v>735</v>
      </c>
      <c r="I30" s="149" t="s">
        <v>736</v>
      </c>
      <c r="J30" s="149" t="s">
        <v>737</v>
      </c>
      <c r="K30" s="149" t="s">
        <v>734</v>
      </c>
      <c r="L30" s="149" t="s">
        <v>662</v>
      </c>
      <c r="M30" s="149" t="s">
        <v>663</v>
      </c>
      <c r="N30" s="149" t="s">
        <v>664</v>
      </c>
      <c r="O30" s="149" t="s">
        <v>658</v>
      </c>
      <c r="P30" s="149" t="s">
        <v>512</v>
      </c>
      <c r="Q30" s="149" t="s">
        <v>513</v>
      </c>
      <c r="R30" s="149" t="s">
        <v>514</v>
      </c>
      <c r="S30" s="149" t="s">
        <v>596</v>
      </c>
      <c r="T30" s="149" t="s">
        <v>597</v>
      </c>
      <c r="U30" s="149" t="s">
        <v>598</v>
      </c>
      <c r="V30" s="149" t="s">
        <v>599</v>
      </c>
      <c r="W30" s="149" t="s">
        <v>600</v>
      </c>
      <c r="X30" s="149" t="s">
        <v>601</v>
      </c>
      <c r="Y30" s="149" t="s">
        <v>602</v>
      </c>
      <c r="Z30" s="149" t="s">
        <v>603</v>
      </c>
      <c r="AA30" s="149" t="s">
        <v>604</v>
      </c>
      <c r="AB30" s="149" t="s">
        <v>605</v>
      </c>
      <c r="AC30" s="149" t="s">
        <v>606</v>
      </c>
      <c r="AD30" s="149" t="s">
        <v>607</v>
      </c>
      <c r="AE30" s="149" t="s">
        <v>608</v>
      </c>
      <c r="AF30" s="149" t="s">
        <v>609</v>
      </c>
      <c r="AG30" s="149" t="s">
        <v>610</v>
      </c>
      <c r="AH30" s="149" t="s">
        <v>611</v>
      </c>
      <c r="AI30" s="149" t="s">
        <v>612</v>
      </c>
      <c r="AJ30" s="149" t="s">
        <v>613</v>
      </c>
      <c r="AK30" s="149" t="s">
        <v>614</v>
      </c>
      <c r="AL30" s="149" t="s">
        <v>615</v>
      </c>
      <c r="AM30" s="149" t="s">
        <v>616</v>
      </c>
    </row>
    <row r="31" spans="1:39">
      <c r="C31" s="124" t="s">
        <v>461</v>
      </c>
      <c r="D31" s="150"/>
      <c r="E31" s="150">
        <v>0.34640159999999998</v>
      </c>
      <c r="F31" s="125">
        <v>48.666599220000002</v>
      </c>
      <c r="G31" s="125">
        <v>1.3700003799999998</v>
      </c>
      <c r="H31" s="125">
        <v>14.41051723</v>
      </c>
      <c r="I31" s="125">
        <v>0.40545441999999998</v>
      </c>
      <c r="J31" s="125">
        <v>19.385229629999998</v>
      </c>
      <c r="K31" s="125">
        <v>27.121209570000001</v>
      </c>
      <c r="L31" s="125">
        <v>0.64337446999999992</v>
      </c>
      <c r="M31" s="125">
        <v>0.33133580000000001</v>
      </c>
      <c r="N31" s="125">
        <v>10.29506439</v>
      </c>
      <c r="O31" s="125">
        <v>17.408655089999996</v>
      </c>
      <c r="P31" s="125">
        <v>13.545307449999999</v>
      </c>
      <c r="Q31" s="125">
        <v>0.50182526000000005</v>
      </c>
      <c r="R31" s="125">
        <v>13.697688150000001</v>
      </c>
      <c r="S31" s="125">
        <v>15.666856060000001</v>
      </c>
      <c r="T31" s="125">
        <v>0</v>
      </c>
      <c r="U31" s="125">
        <v>0.29915522999999999</v>
      </c>
      <c r="V31" s="125">
        <v>9.261057619999999</v>
      </c>
      <c r="W31" s="125">
        <v>11.05883128</v>
      </c>
      <c r="X31" s="125">
        <v>28.599771950000001</v>
      </c>
      <c r="Y31" s="125">
        <v>0.52473499000000001</v>
      </c>
      <c r="Z31" s="125">
        <v>0.20983959000000141</v>
      </c>
      <c r="AA31" s="125">
        <v>12.16452488</v>
      </c>
      <c r="AB31" s="125">
        <v>0.27407750000000419</v>
      </c>
      <c r="AC31" s="125">
        <v>0.20607135999999748</v>
      </c>
      <c r="AD31" s="125">
        <v>6.03</v>
      </c>
      <c r="AE31" s="125">
        <v>12.38</v>
      </c>
      <c r="AF31" s="125">
        <v>0.1557181</v>
      </c>
      <c r="AG31" s="125">
        <v>0.12869169</v>
      </c>
      <c r="AH31" s="125">
        <v>0.43433051</v>
      </c>
      <c r="AI31" s="125">
        <v>12.147298380000001</v>
      </c>
      <c r="AJ31" s="125">
        <v>0.19127017999999998</v>
      </c>
      <c r="AK31" s="125">
        <v>0.64212744999999993</v>
      </c>
      <c r="AL31" s="125">
        <v>1.3737832800000001</v>
      </c>
      <c r="AM31" s="125">
        <v>8.7397573400000006</v>
      </c>
    </row>
    <row r="32" spans="1:39">
      <c r="C32" s="124" t="s">
        <v>462</v>
      </c>
      <c r="D32" s="150"/>
      <c r="E32" s="150">
        <v>159.98135246999999</v>
      </c>
      <c r="F32" s="125">
        <v>121.17484197</v>
      </c>
      <c r="G32" s="125">
        <v>89.716949479999982</v>
      </c>
      <c r="H32" s="125">
        <v>106.59992814</v>
      </c>
      <c r="I32" s="125">
        <v>411.30111688</v>
      </c>
      <c r="J32" s="125">
        <v>67.320681400000012</v>
      </c>
      <c r="K32" s="125">
        <v>75.171896779999997</v>
      </c>
      <c r="L32" s="125">
        <v>0.37127856999999681</v>
      </c>
      <c r="M32" s="125">
        <v>-46.274405829999999</v>
      </c>
      <c r="N32" s="125">
        <v>22.289854959999978</v>
      </c>
      <c r="O32" s="125">
        <v>59.499501289999998</v>
      </c>
      <c r="P32" s="125">
        <v>112.91527169</v>
      </c>
      <c r="Q32" s="125">
        <v>37.01937641</v>
      </c>
      <c r="R32" s="125">
        <v>19.505361920000002</v>
      </c>
      <c r="S32" s="125">
        <v>16.063819970000019</v>
      </c>
      <c r="T32" s="125">
        <v>126.33696184999999</v>
      </c>
      <c r="U32" s="125">
        <v>108.91350774999999</v>
      </c>
      <c r="V32" s="125">
        <v>110.53405205</v>
      </c>
      <c r="W32" s="125">
        <v>58.729093169999999</v>
      </c>
      <c r="X32" s="125">
        <v>63.380853089999974</v>
      </c>
      <c r="Y32" s="125">
        <v>87.893367530000006</v>
      </c>
      <c r="Z32" s="125">
        <v>128.18699436000003</v>
      </c>
      <c r="AA32" s="125">
        <v>114.91462012999999</v>
      </c>
      <c r="AB32" s="125">
        <v>-0.9933827200001133</v>
      </c>
      <c r="AC32" s="125">
        <v>43.53413345000007</v>
      </c>
      <c r="AD32" s="125">
        <v>131.22999999999999</v>
      </c>
      <c r="AE32" s="125">
        <v>345.58</v>
      </c>
      <c r="AF32" s="125">
        <v>57.247619</v>
      </c>
      <c r="AG32" s="125">
        <v>57.421101299999997</v>
      </c>
      <c r="AH32" s="125">
        <v>53.936176429999996</v>
      </c>
      <c r="AI32" s="125">
        <v>29.726797179999998</v>
      </c>
      <c r="AJ32" s="125">
        <v>76.566001129999989</v>
      </c>
      <c r="AK32" s="125">
        <v>82.915144499999997</v>
      </c>
      <c r="AL32" s="125">
        <v>23.87320862</v>
      </c>
      <c r="AM32" s="125">
        <v>10.969498079999999</v>
      </c>
    </row>
    <row r="33" spans="1:39">
      <c r="C33" s="126" t="s">
        <v>21</v>
      </c>
      <c r="D33" s="151"/>
      <c r="E33" s="151">
        <v>91.479132120000131</v>
      </c>
      <c r="F33" s="127">
        <v>77.989468529999826</v>
      </c>
      <c r="G33" s="127">
        <v>8.9184998000000117</v>
      </c>
      <c r="H33" s="127">
        <v>19.368528020000145</v>
      </c>
      <c r="I33" s="127">
        <v>118.42936764999992</v>
      </c>
      <c r="J33" s="127">
        <v>55.155920970000103</v>
      </c>
      <c r="K33" s="127">
        <v>127.79211256999993</v>
      </c>
      <c r="L33" s="127">
        <v>76.01271534999978</v>
      </c>
      <c r="M33" s="127">
        <v>-17.130373439999921</v>
      </c>
      <c r="N33" s="127">
        <v>84.041673380000049</v>
      </c>
      <c r="O33" s="127">
        <v>25.365221149999819</v>
      </c>
      <c r="P33" s="127">
        <v>45.835066680000025</v>
      </c>
      <c r="Q33" s="127">
        <v>-27.432976139999749</v>
      </c>
      <c r="R33" s="127">
        <v>-152.98174747000027</v>
      </c>
      <c r="S33" s="127">
        <v>67.982840279999976</v>
      </c>
      <c r="T33" s="127">
        <v>-13.790620199999809</v>
      </c>
      <c r="U33" s="127">
        <v>88.402019889999991</v>
      </c>
      <c r="V33" s="127">
        <v>61.638719260000038</v>
      </c>
      <c r="W33" s="127">
        <v>37.816308909999968</v>
      </c>
      <c r="X33" s="127">
        <v>54.517827030000063</v>
      </c>
      <c r="Y33" s="127">
        <v>44.820131629999821</v>
      </c>
      <c r="Z33" s="127">
        <v>185.3272080200002</v>
      </c>
      <c r="AA33" s="127">
        <v>-175.49097287000023</v>
      </c>
      <c r="AB33" s="127">
        <v>12.155208319999616</v>
      </c>
      <c r="AC33" s="127">
        <v>59.179818960000006</v>
      </c>
      <c r="AD33" s="127">
        <v>60.77</v>
      </c>
      <c r="AE33" s="127">
        <v>64.69</v>
      </c>
      <c r="AF33" s="127">
        <v>-50.752992729999988</v>
      </c>
      <c r="AG33" s="127">
        <v>32.343747049999998</v>
      </c>
      <c r="AH33" s="127">
        <v>94.596384090000001</v>
      </c>
      <c r="AI33" s="127">
        <v>3.560597300000012</v>
      </c>
      <c r="AJ33" s="127">
        <v>67.904373790000008</v>
      </c>
      <c r="AK33" s="127">
        <v>19.33913921000001</v>
      </c>
      <c r="AL33" s="127">
        <v>4.3535278799999952</v>
      </c>
      <c r="AM33" s="127">
        <v>-19.44619621</v>
      </c>
    </row>
    <row r="34" spans="1:39">
      <c r="C34" s="122" t="s">
        <v>18</v>
      </c>
      <c r="D34" s="152">
        <v>0</v>
      </c>
      <c r="E34" s="152">
        <v>251.80688619000011</v>
      </c>
      <c r="F34" s="128">
        <v>247.83090971999985</v>
      </c>
      <c r="G34" s="128">
        <v>100.00544965999998</v>
      </c>
      <c r="H34" s="128">
        <v>140.37897339000014</v>
      </c>
      <c r="I34" s="128">
        <v>530.13593894999997</v>
      </c>
      <c r="J34" s="128">
        <v>141.86183200000011</v>
      </c>
      <c r="K34" s="128">
        <v>230.08521891999993</v>
      </c>
      <c r="L34" s="128">
        <v>77.027368389999779</v>
      </c>
      <c r="M34" s="128">
        <v>-63.073443469999923</v>
      </c>
      <c r="N34" s="128">
        <v>116.62659273000003</v>
      </c>
      <c r="O34" s="128">
        <v>102.27337752999981</v>
      </c>
      <c r="P34" s="128">
        <v>172.29564582</v>
      </c>
      <c r="Q34" s="128">
        <v>10.088225530000248</v>
      </c>
      <c r="R34" s="128">
        <v>-119.77869740000027</v>
      </c>
      <c r="S34" s="128">
        <v>99.713516309999989</v>
      </c>
      <c r="T34" s="128">
        <v>112.54634165000019</v>
      </c>
      <c r="U34" s="128">
        <v>197.61468286999997</v>
      </c>
      <c r="V34" s="128">
        <v>181.43382893000003</v>
      </c>
      <c r="W34" s="128">
        <v>107.60423335999997</v>
      </c>
      <c r="X34" s="128">
        <v>146.49845207000004</v>
      </c>
      <c r="Y34" s="128">
        <v>133.23823414999981</v>
      </c>
      <c r="Z34" s="128">
        <v>313.72404197000026</v>
      </c>
      <c r="AA34" s="128">
        <v>-48.411827860000244</v>
      </c>
      <c r="AB34" s="128">
        <v>11.435903099999507</v>
      </c>
      <c r="AC34" s="128">
        <v>102.92002377000007</v>
      </c>
      <c r="AD34" s="128">
        <v>198.03</v>
      </c>
      <c r="AE34" s="128">
        <v>422.65</v>
      </c>
      <c r="AF34" s="128">
        <v>6.6503443700000133</v>
      </c>
      <c r="AG34" s="128">
        <v>89.893540039999991</v>
      </c>
      <c r="AH34" s="128">
        <v>148.96689103</v>
      </c>
      <c r="AI34" s="128">
        <v>45.434692860000013</v>
      </c>
      <c r="AJ34" s="128">
        <v>144.66164509999999</v>
      </c>
      <c r="AK34" s="128">
        <v>102.89641116000001</v>
      </c>
      <c r="AL34" s="128">
        <v>29.600519779999996</v>
      </c>
      <c r="AM34" s="128">
        <v>0.26305920999999799</v>
      </c>
    </row>
    <row r="35" spans="1:39">
      <c r="D35" s="157"/>
      <c r="E35" s="157"/>
      <c r="F35" s="665"/>
      <c r="G35" s="665"/>
      <c r="H35" s="665"/>
      <c r="I35" s="665"/>
      <c r="J35" s="665"/>
      <c r="K35" s="665"/>
      <c r="L35" s="665"/>
      <c r="M35" s="665"/>
      <c r="N35" s="665"/>
      <c r="O35" s="665"/>
      <c r="P35" s="665"/>
      <c r="Q35" s="665"/>
      <c r="R35" s="665"/>
      <c r="S35" s="665"/>
      <c r="T35" s="665"/>
      <c r="U35" s="665"/>
      <c r="V35" s="665"/>
      <c r="W35" s="665"/>
      <c r="X35" s="425"/>
      <c r="Y35" s="425"/>
      <c r="Z35" s="425"/>
      <c r="AA35" s="425"/>
      <c r="AB35" s="425"/>
      <c r="AC35" s="425"/>
      <c r="AD35" s="425"/>
      <c r="AE35" s="425"/>
      <c r="AF35" s="425"/>
      <c r="AG35" s="425"/>
      <c r="AH35" s="425"/>
      <c r="AI35" s="425"/>
      <c r="AJ35" s="425"/>
      <c r="AK35" s="425"/>
      <c r="AL35" s="425"/>
    </row>
    <row r="36" spans="1:39">
      <c r="D36" s="157"/>
      <c r="E36" s="157"/>
      <c r="F36" s="665"/>
      <c r="G36" s="665"/>
      <c r="H36" s="665"/>
      <c r="I36" s="665"/>
      <c r="J36" s="665"/>
      <c r="K36" s="665"/>
      <c r="L36" s="665"/>
      <c r="M36" s="665"/>
      <c r="N36" s="665"/>
      <c r="O36" s="665"/>
      <c r="P36" s="665"/>
      <c r="Q36" s="665"/>
      <c r="R36" s="665"/>
      <c r="S36" s="665"/>
      <c r="T36" s="665"/>
      <c r="U36" s="665"/>
      <c r="V36" s="665"/>
      <c r="W36" s="665"/>
      <c r="X36" s="425"/>
      <c r="Y36" s="425"/>
      <c r="Z36" s="425"/>
      <c r="AA36" s="425"/>
      <c r="AB36" s="425"/>
      <c r="AC36" s="425"/>
      <c r="AD36" s="425"/>
      <c r="AE36" s="425"/>
      <c r="AF36" s="425"/>
      <c r="AG36" s="425"/>
      <c r="AH36" s="425"/>
      <c r="AI36" s="425"/>
      <c r="AJ36" s="425"/>
      <c r="AK36" s="425"/>
      <c r="AL36" s="425"/>
    </row>
    <row r="37" spans="1:39">
      <c r="F37" s="425"/>
      <c r="G37" s="425"/>
      <c r="H37" s="425"/>
      <c r="I37" s="425"/>
      <c r="J37" s="425"/>
      <c r="K37" s="425"/>
      <c r="L37" s="425"/>
      <c r="M37" s="425"/>
      <c r="N37" s="425"/>
      <c r="O37" s="425"/>
      <c r="P37" s="425"/>
      <c r="Q37" s="425"/>
      <c r="R37" s="425"/>
      <c r="S37" s="425"/>
      <c r="T37" s="425"/>
      <c r="U37" s="425"/>
      <c r="V37" s="425"/>
      <c r="W37" s="425"/>
      <c r="X37" s="425"/>
      <c r="Y37" s="425"/>
      <c r="Z37" s="425"/>
      <c r="AA37" s="425"/>
      <c r="AB37" s="425"/>
      <c r="AC37" s="425"/>
      <c r="AD37" s="425"/>
      <c r="AE37" s="425"/>
      <c r="AF37" s="425"/>
      <c r="AG37" s="425"/>
      <c r="AH37" s="425"/>
      <c r="AI37" s="425"/>
      <c r="AJ37" s="425"/>
      <c r="AK37" s="425"/>
      <c r="AL37" s="425"/>
    </row>
    <row r="38" spans="1:39">
      <c r="F38" s="425"/>
      <c r="G38" s="425"/>
      <c r="H38" s="425"/>
      <c r="I38" s="425"/>
      <c r="J38" s="425"/>
      <c r="K38" s="425"/>
      <c r="L38" s="425"/>
      <c r="M38" s="425"/>
      <c r="N38" s="425"/>
      <c r="O38" s="425"/>
      <c r="P38" s="425"/>
      <c r="Q38" s="425"/>
      <c r="R38" s="425"/>
      <c r="S38" s="425"/>
      <c r="T38" s="425"/>
      <c r="U38" s="425"/>
      <c r="V38" s="425"/>
      <c r="W38" s="425"/>
      <c r="X38" s="425"/>
      <c r="Y38" s="425"/>
      <c r="Z38" s="425"/>
      <c r="AA38" s="425"/>
      <c r="AB38" s="425"/>
      <c r="AC38" s="425"/>
      <c r="AD38" s="425"/>
      <c r="AE38" s="425"/>
      <c r="AF38" s="425"/>
      <c r="AG38" s="425"/>
      <c r="AH38" s="425"/>
      <c r="AI38" s="425"/>
      <c r="AJ38" s="425"/>
      <c r="AK38" s="425"/>
      <c r="AL38" s="425"/>
    </row>
    <row r="39" spans="1:39" ht="15">
      <c r="A39" s="20" t="s">
        <v>623</v>
      </c>
      <c r="F39" s="425"/>
      <c r="G39" s="425"/>
      <c r="H39" s="425"/>
      <c r="I39" s="425"/>
      <c r="J39" s="425"/>
      <c r="K39" s="425"/>
      <c r="L39" s="425"/>
      <c r="M39" s="425"/>
      <c r="N39" s="425"/>
      <c r="O39" s="425"/>
      <c r="P39" s="425"/>
      <c r="Q39" s="425"/>
      <c r="R39" s="425"/>
      <c r="S39" s="425"/>
      <c r="T39" s="425"/>
      <c r="U39" s="425"/>
      <c r="V39" s="425"/>
      <c r="W39" s="425"/>
      <c r="X39" s="425"/>
      <c r="Y39" s="425"/>
      <c r="Z39" s="425"/>
      <c r="AA39" s="425"/>
      <c r="AB39" s="425"/>
      <c r="AC39" s="425"/>
      <c r="AD39" s="425"/>
      <c r="AE39" s="425"/>
      <c r="AF39" s="425"/>
      <c r="AG39" s="425"/>
      <c r="AH39" s="425"/>
      <c r="AI39" s="425"/>
      <c r="AJ39" s="425"/>
      <c r="AK39" s="425"/>
      <c r="AL39" s="425"/>
    </row>
    <row r="40" spans="1:39">
      <c r="A40" s="90"/>
      <c r="F40" s="425"/>
      <c r="G40" s="425"/>
      <c r="H40" s="425"/>
      <c r="I40" s="425"/>
      <c r="J40" s="425"/>
      <c r="K40" s="425"/>
      <c r="L40" s="425"/>
      <c r="M40" s="425"/>
      <c r="N40" s="425"/>
      <c r="O40" s="425"/>
      <c r="P40" s="425"/>
      <c r="Q40" s="425"/>
      <c r="R40" s="425"/>
      <c r="S40" s="425"/>
      <c r="T40" s="425"/>
      <c r="U40" s="425"/>
      <c r="V40" s="425"/>
      <c r="W40" s="425"/>
      <c r="X40" s="425"/>
      <c r="Y40" s="425"/>
      <c r="Z40" s="425"/>
      <c r="AA40" s="425"/>
      <c r="AB40" s="425"/>
      <c r="AC40" s="425"/>
      <c r="AD40" s="425"/>
      <c r="AE40" s="425"/>
      <c r="AF40" s="425"/>
      <c r="AG40" s="425"/>
      <c r="AH40" s="425"/>
      <c r="AI40" s="425"/>
      <c r="AJ40" s="425"/>
      <c r="AK40" s="425"/>
      <c r="AL40" s="425"/>
    </row>
    <row r="41" spans="1:39">
      <c r="F41" s="425"/>
      <c r="G41" s="425"/>
      <c r="H41" s="425"/>
      <c r="I41" s="425"/>
      <c r="J41" s="425"/>
      <c r="K41" s="425"/>
      <c r="L41" s="425"/>
      <c r="M41" s="425"/>
      <c r="N41" s="425"/>
      <c r="O41" s="425"/>
      <c r="P41" s="425"/>
      <c r="Q41" s="425"/>
      <c r="R41" s="425"/>
      <c r="S41" s="425"/>
      <c r="T41" s="425"/>
      <c r="U41" s="425"/>
      <c r="V41" s="425"/>
      <c r="W41" s="425"/>
      <c r="X41" s="425"/>
      <c r="Y41" s="425"/>
      <c r="Z41" s="425"/>
      <c r="AA41" s="425"/>
      <c r="AB41" s="425"/>
      <c r="AC41" s="425"/>
      <c r="AD41" s="425"/>
      <c r="AE41" s="425"/>
      <c r="AF41" s="425"/>
      <c r="AG41" s="425"/>
      <c r="AH41" s="425"/>
      <c r="AI41" s="425"/>
      <c r="AJ41" s="425"/>
      <c r="AK41" s="425"/>
      <c r="AL41" s="425"/>
    </row>
    <row r="42" spans="1:39">
      <c r="C42" s="94" t="s">
        <v>84</v>
      </c>
      <c r="D42" s="184" t="s">
        <v>804</v>
      </c>
      <c r="E42" s="184" t="s">
        <v>805</v>
      </c>
      <c r="F42" s="149" t="s">
        <v>806</v>
      </c>
      <c r="G42" s="149" t="s">
        <v>807</v>
      </c>
      <c r="H42" s="149" t="s">
        <v>735</v>
      </c>
      <c r="I42" s="149" t="s">
        <v>736</v>
      </c>
      <c r="J42" s="149" t="s">
        <v>737</v>
      </c>
      <c r="K42" s="149" t="s">
        <v>734</v>
      </c>
      <c r="L42" s="149" t="s">
        <v>662</v>
      </c>
      <c r="M42" s="149" t="s">
        <v>663</v>
      </c>
      <c r="N42" s="149" t="s">
        <v>664</v>
      </c>
      <c r="O42" s="149" t="s">
        <v>658</v>
      </c>
      <c r="P42" s="149" t="s">
        <v>512</v>
      </c>
      <c r="Q42" s="149" t="s">
        <v>513</v>
      </c>
      <c r="R42" s="149" t="s">
        <v>514</v>
      </c>
      <c r="S42" s="149" t="s">
        <v>596</v>
      </c>
      <c r="T42" s="149" t="s">
        <v>597</v>
      </c>
      <c r="U42" s="149" t="s">
        <v>598</v>
      </c>
      <c r="V42" s="149" t="s">
        <v>599</v>
      </c>
      <c r="W42" s="149" t="s">
        <v>600</v>
      </c>
      <c r="X42" s="149" t="s">
        <v>601</v>
      </c>
      <c r="Y42" s="149" t="s">
        <v>602</v>
      </c>
      <c r="Z42" s="149" t="s">
        <v>603</v>
      </c>
      <c r="AA42" s="149" t="s">
        <v>604</v>
      </c>
      <c r="AB42" s="149" t="s">
        <v>605</v>
      </c>
      <c r="AC42" s="149" t="s">
        <v>606</v>
      </c>
      <c r="AD42" s="149" t="s">
        <v>607</v>
      </c>
      <c r="AE42" s="149" t="s">
        <v>608</v>
      </c>
      <c r="AF42" s="149" t="s">
        <v>609</v>
      </c>
      <c r="AG42" s="149" t="s">
        <v>610</v>
      </c>
      <c r="AH42" s="149" t="s">
        <v>611</v>
      </c>
      <c r="AI42" s="149" t="s">
        <v>612</v>
      </c>
      <c r="AJ42" s="149" t="s">
        <v>613</v>
      </c>
      <c r="AK42" s="149" t="s">
        <v>614</v>
      </c>
      <c r="AL42" s="149" t="s">
        <v>615</v>
      </c>
      <c r="AM42" s="149" t="s">
        <v>616</v>
      </c>
    </row>
    <row r="43" spans="1:39">
      <c r="C43" s="124" t="s">
        <v>85</v>
      </c>
      <c r="D43" s="150"/>
      <c r="E43" s="150">
        <v>661.67774000000031</v>
      </c>
      <c r="F43" s="125">
        <v>901.3996424799999</v>
      </c>
      <c r="G43" s="125">
        <v>953.74376752000001</v>
      </c>
      <c r="H43" s="125">
        <v>542.81998883999995</v>
      </c>
      <c r="I43" s="125">
        <v>628.46388700000011</v>
      </c>
      <c r="J43" s="125">
        <v>596.44053199999985</v>
      </c>
      <c r="K43" s="125">
        <v>856.63153216000001</v>
      </c>
      <c r="L43" s="125">
        <v>549.3637470000001</v>
      </c>
      <c r="M43" s="125">
        <v>460.95470699999987</v>
      </c>
      <c r="N43" s="125">
        <v>862.40029000000015</v>
      </c>
      <c r="O43" s="125">
        <v>686.26811899999996</v>
      </c>
      <c r="P43" s="125">
        <v>503.13456500000007</v>
      </c>
      <c r="Q43" s="125">
        <v>372.45733999999993</v>
      </c>
      <c r="R43" s="125">
        <v>412.46342700000002</v>
      </c>
      <c r="S43" s="125">
        <v>693.69967000000008</v>
      </c>
      <c r="T43" s="125">
        <v>343.14095900000007</v>
      </c>
      <c r="U43" s="125">
        <v>441.46034199999986</v>
      </c>
      <c r="V43" s="125">
        <v>595.35200000000009</v>
      </c>
      <c r="W43" s="125">
        <v>495.78199999999998</v>
      </c>
      <c r="X43" s="125">
        <v>377.06299999999999</v>
      </c>
      <c r="Y43" s="125">
        <v>299.14499999999998</v>
      </c>
      <c r="Z43" s="125">
        <v>386.12427116000003</v>
      </c>
      <c r="AA43" s="125">
        <v>279.72572883999999</v>
      </c>
      <c r="AB43" s="125">
        <v>281.76697399999989</v>
      </c>
      <c r="AC43" s="125">
        <v>323.82000000000016</v>
      </c>
      <c r="AD43" s="125">
        <v>531.16</v>
      </c>
      <c r="AE43" s="125">
        <v>719.17</v>
      </c>
      <c r="AF43" s="125">
        <v>252.89019047000011</v>
      </c>
      <c r="AG43" s="125">
        <v>263.66950214999986</v>
      </c>
      <c r="AH43" s="125">
        <v>489.17</v>
      </c>
      <c r="AI43" s="125">
        <v>441.43</v>
      </c>
      <c r="AJ43" s="125">
        <v>275.71790800000008</v>
      </c>
      <c r="AK43" s="125">
        <v>263</v>
      </c>
      <c r="AL43" s="125">
        <v>372.63</v>
      </c>
      <c r="AM43" s="125">
        <v>190.37</v>
      </c>
    </row>
    <row r="44" spans="1:39">
      <c r="C44" s="124" t="s">
        <v>86</v>
      </c>
      <c r="D44" s="150"/>
      <c r="E44" s="150">
        <v>-14.972084999999993</v>
      </c>
      <c r="F44" s="125">
        <v>-186.08432068999997</v>
      </c>
      <c r="G44" s="125">
        <v>-245.18822518000002</v>
      </c>
      <c r="H44" s="125">
        <v>12.707224999999994</v>
      </c>
      <c r="I44" s="125">
        <v>-12.75</v>
      </c>
      <c r="J44" s="125">
        <v>-16.780604999999994</v>
      </c>
      <c r="K44" s="125">
        <v>-122.849677</v>
      </c>
      <c r="L44" s="125">
        <v>0</v>
      </c>
      <c r="M44" s="125">
        <v>0</v>
      </c>
      <c r="N44" s="125">
        <v>-355.24215900000002</v>
      </c>
      <c r="O44" s="125">
        <v>-138.37106600000001</v>
      </c>
      <c r="P44" s="125">
        <v>-19.68177768999999</v>
      </c>
      <c r="Q44" s="125">
        <v>7.4050000000056571E-3</v>
      </c>
      <c r="R44" s="125">
        <v>-112.85140639000002</v>
      </c>
      <c r="S44" s="125">
        <v>-224.74774635</v>
      </c>
      <c r="T44" s="125">
        <v>0</v>
      </c>
      <c r="U44" s="125">
        <v>-1.1985999998387342E-4</v>
      </c>
      <c r="V44" s="125">
        <v>-253.09400000000002</v>
      </c>
      <c r="W44" s="125">
        <v>-167.345</v>
      </c>
      <c r="X44" s="125">
        <v>0</v>
      </c>
      <c r="Y44" s="125">
        <v>-7</v>
      </c>
      <c r="Z44" s="125">
        <v>-124.20775782000001</v>
      </c>
      <c r="AA44" s="125">
        <v>-156.10124218000001</v>
      </c>
      <c r="AB44" s="125">
        <v>0</v>
      </c>
      <c r="AC44" s="125">
        <v>0</v>
      </c>
      <c r="AD44" s="125">
        <v>-240.68000000000006</v>
      </c>
      <c r="AE44" s="125">
        <v>-341.4</v>
      </c>
      <c r="AF44" s="125">
        <v>-4.2851971800000115</v>
      </c>
      <c r="AG44" s="125">
        <v>-0.38884999999999081</v>
      </c>
      <c r="AH44" s="125">
        <v>-182.19000000000003</v>
      </c>
      <c r="AI44" s="125">
        <v>-185.35</v>
      </c>
      <c r="AJ44" s="125">
        <v>-22.657708800000023</v>
      </c>
      <c r="AK44" s="125">
        <v>0</v>
      </c>
      <c r="AL44" s="125">
        <v>-159.31</v>
      </c>
      <c r="AM44" s="125">
        <v>-83.69</v>
      </c>
    </row>
    <row r="45" spans="1:39">
      <c r="C45" s="193"/>
      <c r="D45" s="150"/>
      <c r="E45" s="150"/>
      <c r="F45" s="666"/>
      <c r="G45" s="666"/>
      <c r="H45" s="666"/>
      <c r="I45" s="666"/>
      <c r="J45" s="666"/>
      <c r="K45" s="666"/>
      <c r="L45" s="666"/>
      <c r="M45" s="666"/>
      <c r="N45" s="666"/>
      <c r="O45" s="666"/>
      <c r="P45" s="666"/>
      <c r="Q45" s="666"/>
      <c r="R45" s="666"/>
      <c r="S45" s="666"/>
      <c r="T45" s="666"/>
      <c r="U45" s="666"/>
      <c r="V45" s="666"/>
      <c r="W45" s="667"/>
      <c r="X45" s="667"/>
      <c r="Y45" s="667"/>
      <c r="Z45" s="667"/>
      <c r="AA45" s="667"/>
      <c r="AB45" s="667"/>
      <c r="AC45" s="667"/>
      <c r="AD45" s="667"/>
      <c r="AE45" s="667"/>
      <c r="AF45" s="667"/>
      <c r="AG45" s="667"/>
      <c r="AH45" s="667"/>
      <c r="AI45" s="667"/>
      <c r="AJ45" s="667"/>
      <c r="AK45" s="667"/>
      <c r="AL45" s="667"/>
      <c r="AM45" s="158"/>
    </row>
    <row r="46" spans="1:39">
      <c r="C46" s="194" t="s">
        <v>645</v>
      </c>
      <c r="D46" s="150"/>
      <c r="E46" s="150"/>
      <c r="F46" s="666"/>
      <c r="G46" s="666"/>
      <c r="H46" s="666"/>
      <c r="I46" s="666"/>
      <c r="J46" s="666"/>
      <c r="K46" s="666"/>
      <c r="L46" s="666"/>
      <c r="M46" s="666"/>
      <c r="N46" s="666"/>
      <c r="O46" s="666"/>
      <c r="P46" s="666"/>
      <c r="Q46" s="666"/>
      <c r="R46" s="666"/>
      <c r="S46" s="666"/>
      <c r="T46" s="666"/>
      <c r="U46" s="666"/>
      <c r="V46" s="666"/>
      <c r="W46" s="667"/>
      <c r="X46" s="667"/>
      <c r="Y46" s="667"/>
      <c r="Z46" s="667"/>
      <c r="AA46" s="667"/>
      <c r="AB46" s="667"/>
      <c r="AC46" s="667"/>
      <c r="AD46" s="667"/>
      <c r="AE46" s="667"/>
      <c r="AF46" s="667"/>
      <c r="AG46" s="667"/>
      <c r="AH46" s="667"/>
      <c r="AI46" s="667"/>
      <c r="AJ46" s="667"/>
      <c r="AK46" s="667"/>
      <c r="AL46" s="667"/>
      <c r="AM46" s="158"/>
    </row>
    <row r="47" spans="1:39">
      <c r="C47" s="193" t="s">
        <v>6</v>
      </c>
      <c r="D47" s="150"/>
      <c r="E47" s="150">
        <v>62.063772000000014</v>
      </c>
      <c r="F47" s="667">
        <v>58.101223489999995</v>
      </c>
      <c r="G47" s="667">
        <v>57.688376509999998</v>
      </c>
      <c r="H47" s="667">
        <v>46.402672999999993</v>
      </c>
      <c r="I47" s="667">
        <v>53.466037924800005</v>
      </c>
      <c r="J47" s="667">
        <v>50.380870457399993</v>
      </c>
      <c r="K47" s="667">
        <v>49.474285115200004</v>
      </c>
      <c r="L47" s="667">
        <v>34.474557265199991</v>
      </c>
      <c r="M47" s="667">
        <v>-161.34777176199998</v>
      </c>
      <c r="N47" s="667">
        <v>32.630620575000009</v>
      </c>
      <c r="O47" s="667">
        <v>47.518724307599996</v>
      </c>
      <c r="P47" s="667">
        <v>24.063685125399999</v>
      </c>
      <c r="Q47" s="667">
        <v>25.687030409600013</v>
      </c>
      <c r="R47" s="667">
        <v>31.628389526199996</v>
      </c>
      <c r="S47" s="667">
        <v>43.764440014000002</v>
      </c>
      <c r="T47" s="667">
        <v>41.423640138999986</v>
      </c>
      <c r="U47" s="667">
        <v>46.598845000000011</v>
      </c>
      <c r="V47" s="667">
        <v>46.837000000000003</v>
      </c>
      <c r="W47" s="667">
        <v>47.984999999999999</v>
      </c>
      <c r="X47" s="667">
        <v>31.489999999999995</v>
      </c>
      <c r="Y47" s="667">
        <v>37.332999999999998</v>
      </c>
      <c r="Z47" s="667">
        <v>28.431725999999998</v>
      </c>
      <c r="AA47" s="667">
        <v>29.074274000000003</v>
      </c>
      <c r="AB47" s="667">
        <v>26.460000000000008</v>
      </c>
      <c r="AC47" s="667">
        <v>28.629999999999995</v>
      </c>
      <c r="AD47" s="667">
        <v>34.159999999999997</v>
      </c>
      <c r="AE47" s="667">
        <v>29.06</v>
      </c>
      <c r="AF47" s="667">
        <v>32.599000000000004</v>
      </c>
      <c r="AG47" s="667">
        <v>33.883220000000009</v>
      </c>
      <c r="AH47" s="667">
        <v>39.267779999999995</v>
      </c>
      <c r="AI47" s="667">
        <v>33.43</v>
      </c>
      <c r="AJ47" s="667">
        <v>27.410918999999993</v>
      </c>
      <c r="AK47" s="667">
        <v>29</v>
      </c>
      <c r="AL47" s="667">
        <v>34.299999999999997</v>
      </c>
      <c r="AM47" s="158">
        <v>27.7</v>
      </c>
    </row>
    <row r="48" spans="1:39">
      <c r="C48" s="193" t="s">
        <v>796</v>
      </c>
      <c r="D48" s="150"/>
      <c r="E48" s="150">
        <v>3.6347334800000004</v>
      </c>
      <c r="F48" s="667">
        <v>3.1848623999999996</v>
      </c>
      <c r="G48" s="667">
        <v>3.7700338199999996</v>
      </c>
      <c r="H48" s="667">
        <v>4.0316445299999994</v>
      </c>
      <c r="I48" s="667"/>
      <c r="J48" s="667"/>
      <c r="K48" s="667"/>
      <c r="L48" s="667"/>
      <c r="M48" s="667"/>
      <c r="N48" s="667"/>
      <c r="O48" s="667"/>
      <c r="P48" s="667"/>
      <c r="Q48" s="667"/>
      <c r="R48" s="667"/>
      <c r="S48" s="667"/>
      <c r="T48" s="667"/>
      <c r="U48" s="667"/>
      <c r="V48" s="667"/>
      <c r="W48" s="667"/>
      <c r="X48" s="667"/>
      <c r="Y48" s="667"/>
      <c r="Z48" s="667"/>
      <c r="AA48" s="667"/>
      <c r="AB48" s="667"/>
      <c r="AC48" s="667"/>
      <c r="AD48" s="667"/>
      <c r="AE48" s="667"/>
      <c r="AF48" s="667"/>
      <c r="AG48" s="667"/>
      <c r="AH48" s="667"/>
      <c r="AI48" s="667"/>
      <c r="AJ48" s="667"/>
      <c r="AK48" s="667"/>
      <c r="AL48" s="667"/>
      <c r="AM48" s="158"/>
    </row>
    <row r="49" spans="3:39">
      <c r="C49" s="193" t="s">
        <v>939</v>
      </c>
      <c r="D49" s="150"/>
      <c r="E49" s="150">
        <v>8.9305870000000027</v>
      </c>
      <c r="F49" s="668">
        <v>11.652829999999998</v>
      </c>
      <c r="G49" s="668">
        <v>4.6974749999999998</v>
      </c>
      <c r="H49" s="668">
        <v>-1.8112049999999993</v>
      </c>
      <c r="I49" s="668">
        <v>4.0445589999999996</v>
      </c>
      <c r="J49" s="668">
        <v>7.4984700000000002</v>
      </c>
      <c r="K49" s="668">
        <v>-0.91887099999999999</v>
      </c>
      <c r="L49" s="668">
        <v>-8.210310999999999</v>
      </c>
      <c r="M49" s="668">
        <v>-1.0579960000000002</v>
      </c>
      <c r="N49" s="668">
        <v>4.1550173099999999</v>
      </c>
      <c r="O49" s="668">
        <v>-2.19701631</v>
      </c>
      <c r="P49" s="668">
        <v>0.91283400000000015</v>
      </c>
      <c r="Q49" s="668">
        <v>0.99633908000000027</v>
      </c>
      <c r="R49" s="668">
        <v>6.8188383699999999</v>
      </c>
      <c r="S49" s="668">
        <v>1.2527905500000001</v>
      </c>
      <c r="T49" s="668">
        <v>1.2070779999999992</v>
      </c>
      <c r="U49" s="668">
        <v>1.9819770000000023</v>
      </c>
      <c r="V49" s="668">
        <v>8.1579999999999995</v>
      </c>
      <c r="W49" s="668">
        <v>3.3239999999999998</v>
      </c>
      <c r="X49" s="668">
        <v>1.1590000000000007</v>
      </c>
      <c r="Y49" s="668">
        <v>6.2149999999999999</v>
      </c>
      <c r="Z49" s="668">
        <v>5.1325669999999999</v>
      </c>
      <c r="AA49" s="668">
        <v>-0.523567</v>
      </c>
      <c r="AB49" s="668">
        <v>-3.2799999999999994</v>
      </c>
      <c r="AC49" s="668">
        <v>1.8399999999999999</v>
      </c>
      <c r="AD49" s="668">
        <v>5.0600000000000005</v>
      </c>
      <c r="AE49" s="668">
        <v>3.28</v>
      </c>
      <c r="AF49" s="668">
        <v>-0.92900000000000027</v>
      </c>
      <c r="AG49" s="668">
        <v>0.57625999999999999</v>
      </c>
      <c r="AH49" s="668">
        <v>5.26274</v>
      </c>
      <c r="AI49" s="668">
        <v>-1.49</v>
      </c>
      <c r="AJ49" s="668">
        <v>-10.808618000000001</v>
      </c>
      <c r="AK49" s="668">
        <v>-4</v>
      </c>
      <c r="AL49" s="668">
        <v>3.27</v>
      </c>
      <c r="AM49" s="159">
        <v>-0.27</v>
      </c>
    </row>
    <row r="50" spans="3:39">
      <c r="C50" s="193" t="s">
        <v>940</v>
      </c>
      <c r="D50" s="150"/>
      <c r="E50" s="150"/>
      <c r="F50" s="667"/>
      <c r="G50" s="667">
        <v>-0.67057199999999995</v>
      </c>
      <c r="H50" s="667">
        <v>-1.925484</v>
      </c>
      <c r="I50" s="667">
        <v>2.3612029999999997</v>
      </c>
      <c r="J50" s="667">
        <v>5.8773140000000001</v>
      </c>
      <c r="K50" s="667">
        <v>-2.9903420000000001</v>
      </c>
      <c r="L50" s="667">
        <v>-0.41309459999999909</v>
      </c>
      <c r="M50" s="667">
        <v>-3.6313050000000002</v>
      </c>
      <c r="N50" s="667">
        <v>1.1828280000000002</v>
      </c>
      <c r="O50" s="667">
        <v>-3.4742380000000002</v>
      </c>
      <c r="P50" s="667">
        <v>1.6800596800000001</v>
      </c>
      <c r="Q50" s="667">
        <v>0.29158431999999995</v>
      </c>
      <c r="R50" s="667">
        <v>2.7437969999999998</v>
      </c>
      <c r="S50" s="667">
        <v>-3.0024289999999998</v>
      </c>
      <c r="T50" s="667">
        <v>-1.9399940000000004</v>
      </c>
      <c r="U50" s="667">
        <v>0.50727300000000053</v>
      </c>
      <c r="V50" s="667">
        <v>6.0589999999999993</v>
      </c>
      <c r="W50" s="667">
        <v>-1.363</v>
      </c>
      <c r="X50" s="667">
        <v>-6.9710000000000019</v>
      </c>
      <c r="Y50" s="667">
        <v>5.5250000000000021</v>
      </c>
      <c r="Z50" s="667">
        <v>10.671781999999999</v>
      </c>
      <c r="AA50" s="667">
        <v>0.28121800000000002</v>
      </c>
      <c r="AB50" s="667">
        <v>-5.9399999999999995</v>
      </c>
      <c r="AC50" s="667">
        <v>4.6999999999999993</v>
      </c>
      <c r="AD50" s="667">
        <v>8.6300000000000008</v>
      </c>
      <c r="AE50" s="667">
        <v>-1.98</v>
      </c>
      <c r="AF50" s="667">
        <v>-4.4109999999999996</v>
      </c>
      <c r="AG50" s="667">
        <v>5.168412</v>
      </c>
      <c r="AH50" s="667">
        <v>9.2625880000000009</v>
      </c>
      <c r="AI50" s="667">
        <v>-1.63</v>
      </c>
      <c r="AJ50" s="667">
        <v>-4.5772379999999995</v>
      </c>
      <c r="AK50" s="667">
        <v>5</v>
      </c>
      <c r="AL50" s="667">
        <v>7.6899999999999995</v>
      </c>
      <c r="AM50" s="158">
        <v>2.31</v>
      </c>
    </row>
    <row r="51" spans="3:39">
      <c r="C51" s="195" t="s">
        <v>714</v>
      </c>
      <c r="D51" s="150"/>
      <c r="E51" s="150">
        <v>-3.8950990000000001</v>
      </c>
      <c r="F51" s="667">
        <v>5.5320590000000003</v>
      </c>
      <c r="G51" s="667">
        <v>3.1684260000000002</v>
      </c>
      <c r="H51" s="667">
        <v>-31.22651724</v>
      </c>
      <c r="I51" s="667">
        <v>-5.3619388500000005</v>
      </c>
      <c r="J51" s="667">
        <v>4.7781163100000006</v>
      </c>
      <c r="K51" s="667">
        <v>2.2287876899999999</v>
      </c>
      <c r="L51" s="667">
        <v>-2.6477019999999998</v>
      </c>
      <c r="M51" s="667">
        <v>-1.5333451399999998</v>
      </c>
      <c r="N51" s="667">
        <v>2.7515506199999997</v>
      </c>
      <c r="O51" s="667">
        <v>-0.71417148000000008</v>
      </c>
      <c r="P51" s="667">
        <v>-3.0908830600000008</v>
      </c>
      <c r="Q51" s="667">
        <v>-0.65736105999999994</v>
      </c>
      <c r="R51" s="667">
        <v>-5.8164089400000005</v>
      </c>
      <c r="S51" s="667">
        <v>4.8170650000000004</v>
      </c>
      <c r="T51" s="667">
        <v>-4.34503868</v>
      </c>
      <c r="U51" s="667">
        <v>0.15234067999999956</v>
      </c>
      <c r="V51" s="667">
        <v>1.9540000000000002</v>
      </c>
      <c r="W51" s="667">
        <v>0.54500000000000004</v>
      </c>
      <c r="X51" s="667">
        <v>-2.423</v>
      </c>
      <c r="Y51" s="667">
        <v>0.87640000000000007</v>
      </c>
      <c r="Z51" s="667">
        <v>1.8623669999999999</v>
      </c>
      <c r="AA51" s="667">
        <v>-0.39976699999999998</v>
      </c>
      <c r="AB51" s="667">
        <v>-3.0300000000000002</v>
      </c>
      <c r="AC51" s="667">
        <v>-3.2</v>
      </c>
      <c r="AD51" s="667">
        <v>0.72999999999999987</v>
      </c>
      <c r="AE51" s="667">
        <v>-1.3599999999999999</v>
      </c>
      <c r="AF51" s="667">
        <v>-6.0860000000000021</v>
      </c>
      <c r="AG51" s="667">
        <v>-0.94853499999999968</v>
      </c>
      <c r="AH51" s="667">
        <v>1.0445349999999998</v>
      </c>
      <c r="AI51" s="667">
        <v>-2.94</v>
      </c>
      <c r="AJ51" s="667">
        <v>-3.837739</v>
      </c>
      <c r="AK51" s="667">
        <v>-2</v>
      </c>
      <c r="AL51" s="667">
        <v>0.89000000000000012</v>
      </c>
      <c r="AM51" s="158">
        <v>2.11</v>
      </c>
    </row>
    <row r="52" spans="3:39">
      <c r="C52" s="124" t="s">
        <v>340</v>
      </c>
      <c r="D52" s="150"/>
      <c r="E52" s="150">
        <v>1.1288259300000005</v>
      </c>
      <c r="F52" s="125">
        <v>2.9490059999999998</v>
      </c>
      <c r="G52" s="125">
        <v>2.9490059999999998</v>
      </c>
      <c r="H52" s="125">
        <v>2.88705751</v>
      </c>
      <c r="I52" s="125">
        <v>3.2037911900000005</v>
      </c>
      <c r="J52" s="125">
        <v>2.7254749899999999</v>
      </c>
      <c r="K52" s="125">
        <v>2.7254745499999999</v>
      </c>
      <c r="L52" s="125">
        <v>1.8627296700000002</v>
      </c>
      <c r="M52" s="125">
        <v>0.48894493000000017</v>
      </c>
      <c r="N52" s="125">
        <v>1.7934129299999999</v>
      </c>
      <c r="O52" s="125">
        <v>1.7934129299999999</v>
      </c>
      <c r="P52" s="125">
        <v>1.2354577100000004</v>
      </c>
      <c r="Q52" s="125">
        <v>1.8548824299999995</v>
      </c>
      <c r="R52" s="125">
        <v>1.0396024300000004</v>
      </c>
      <c r="S52" s="125">
        <v>1.03960243</v>
      </c>
      <c r="T52" s="125">
        <v>1.7968382899999997</v>
      </c>
      <c r="U52" s="125">
        <v>1.0494447100000004</v>
      </c>
      <c r="V52" s="125">
        <v>1.147</v>
      </c>
      <c r="W52" s="125">
        <v>1.1279999999999999</v>
      </c>
      <c r="X52" s="125">
        <v>1.0449999999999999</v>
      </c>
      <c r="Y52" s="125">
        <v>1.0150000000000001</v>
      </c>
      <c r="Z52" s="125">
        <v>1.1323735899999998</v>
      </c>
      <c r="AA52" s="125">
        <v>1.0256264100000001</v>
      </c>
      <c r="AB52" s="125">
        <v>1.0260000000000007</v>
      </c>
      <c r="AC52" s="125">
        <v>1.0099999999999998</v>
      </c>
      <c r="AD52" s="125">
        <v>1.33</v>
      </c>
      <c r="AE52" s="125">
        <v>4.18</v>
      </c>
      <c r="AF52" s="125">
        <v>0</v>
      </c>
      <c r="AG52" s="125">
        <v>0</v>
      </c>
      <c r="AH52" s="125">
        <v>0</v>
      </c>
      <c r="AI52" s="125">
        <v>0</v>
      </c>
      <c r="AJ52" s="125">
        <v>0</v>
      </c>
      <c r="AK52" s="125">
        <v>0</v>
      </c>
      <c r="AL52" s="125">
        <v>0</v>
      </c>
      <c r="AM52" s="125">
        <v>0</v>
      </c>
    </row>
    <row r="53" spans="3:39">
      <c r="C53" s="193"/>
      <c r="D53" s="150"/>
      <c r="E53" s="150"/>
      <c r="F53" s="667"/>
      <c r="G53" s="667"/>
      <c r="H53" s="667"/>
      <c r="I53" s="667"/>
      <c r="J53" s="667"/>
      <c r="K53" s="667"/>
      <c r="L53" s="667"/>
      <c r="M53" s="667"/>
      <c r="N53" s="667"/>
      <c r="O53" s="667"/>
      <c r="P53" s="667"/>
      <c r="Q53" s="667"/>
      <c r="R53" s="667"/>
      <c r="S53" s="667"/>
      <c r="T53" s="667"/>
      <c r="U53" s="667"/>
      <c r="V53" s="667"/>
      <c r="W53" s="667"/>
      <c r="X53" s="667"/>
      <c r="Y53" s="667"/>
      <c r="Z53" s="667"/>
      <c r="AA53" s="667"/>
      <c r="AB53" s="667"/>
      <c r="AC53" s="667"/>
      <c r="AD53" s="667"/>
      <c r="AE53" s="667"/>
      <c r="AF53" s="667"/>
      <c r="AG53" s="667"/>
      <c r="AH53" s="667"/>
      <c r="AI53" s="667"/>
      <c r="AJ53" s="667"/>
      <c r="AK53" s="667"/>
      <c r="AL53" s="667"/>
      <c r="AM53" s="158"/>
    </row>
    <row r="54" spans="3:39">
      <c r="C54" s="688" t="s">
        <v>644</v>
      </c>
      <c r="D54" s="150"/>
      <c r="E54" s="150"/>
      <c r="F54" s="667"/>
      <c r="G54" s="667"/>
      <c r="H54" s="667"/>
      <c r="I54" s="667"/>
      <c r="J54" s="667"/>
      <c r="K54" s="667"/>
      <c r="L54" s="667"/>
      <c r="M54" s="667"/>
      <c r="N54" s="667"/>
      <c r="O54" s="667"/>
      <c r="P54" s="667"/>
      <c r="Q54" s="667"/>
      <c r="R54" s="667"/>
      <c r="S54" s="667"/>
      <c r="T54" s="667"/>
      <c r="U54" s="667"/>
      <c r="V54" s="667"/>
      <c r="W54" s="667"/>
      <c r="X54" s="667"/>
      <c r="Y54" s="667"/>
      <c r="Z54" s="667"/>
      <c r="AA54" s="667"/>
      <c r="AB54" s="667"/>
      <c r="AC54" s="667"/>
      <c r="AD54" s="667"/>
      <c r="AE54" s="667"/>
      <c r="AF54" s="667"/>
      <c r="AG54" s="667"/>
      <c r="AH54" s="667"/>
      <c r="AI54" s="667"/>
      <c r="AJ54" s="667"/>
      <c r="AK54" s="667"/>
      <c r="AL54" s="667"/>
      <c r="AM54" s="158"/>
    </row>
    <row r="55" spans="3:39">
      <c r="C55" s="193" t="s">
        <v>338</v>
      </c>
      <c r="D55" s="150"/>
      <c r="E55" s="150">
        <v>87.399024364600038</v>
      </c>
      <c r="F55" s="667">
        <v>72.768708247399999</v>
      </c>
      <c r="G55" s="667">
        <v>37.335814843999998</v>
      </c>
      <c r="H55" s="667">
        <v>63.053438528000015</v>
      </c>
      <c r="I55" s="667">
        <v>344.32417054799998</v>
      </c>
      <c r="J55" s="667">
        <v>0.42326036000000045</v>
      </c>
      <c r="K55" s="667">
        <v>24.765758764000001</v>
      </c>
      <c r="L55" s="667">
        <v>-32.185067132</v>
      </c>
      <c r="M55" s="667">
        <v>-8.2372090199999981</v>
      </c>
      <c r="N55" s="667">
        <v>-2.9477051840000001</v>
      </c>
      <c r="O55" s="667">
        <v>21.224400727999999</v>
      </c>
      <c r="P55" s="667">
        <v>81.331698579999994</v>
      </c>
      <c r="Q55" s="667">
        <v>11.021495596000001</v>
      </c>
      <c r="R55" s="667">
        <v>10.244725991999999</v>
      </c>
      <c r="S55" s="667">
        <v>8.4170216680000003</v>
      </c>
      <c r="T55" s="667">
        <v>109.97179382000002</v>
      </c>
      <c r="U55" s="667">
        <v>52.729186792000007</v>
      </c>
      <c r="V55" s="667">
        <v>93.146999999999991</v>
      </c>
      <c r="W55" s="667">
        <v>42.673000000000002</v>
      </c>
      <c r="X55" s="667">
        <v>54.836999999999989</v>
      </c>
      <c r="Y55" s="667">
        <v>72.427999999999997</v>
      </c>
      <c r="Z55" s="667">
        <v>69.004398227039985</v>
      </c>
      <c r="AA55" s="667">
        <v>143.65660177296002</v>
      </c>
      <c r="AB55" s="667">
        <v>-7.6764957039999899</v>
      </c>
      <c r="AC55" s="667">
        <v>25.579999999999984</v>
      </c>
      <c r="AD55" s="667">
        <v>118.30000000000001</v>
      </c>
      <c r="AE55" s="667">
        <v>315.07</v>
      </c>
      <c r="AF55" s="667">
        <v>63.224999999999994</v>
      </c>
      <c r="AG55" s="667">
        <v>45.749448000000001</v>
      </c>
      <c r="AH55" s="667">
        <v>51.665551999999991</v>
      </c>
      <c r="AI55" s="667">
        <v>22.87</v>
      </c>
      <c r="AJ55" s="667">
        <v>84.968755249999987</v>
      </c>
      <c r="AK55" s="667">
        <v>51</v>
      </c>
      <c r="AL55" s="667">
        <v>43.72</v>
      </c>
      <c r="AM55" s="158">
        <v>42.28</v>
      </c>
    </row>
    <row r="56" spans="3:39">
      <c r="C56" s="193" t="s">
        <v>515</v>
      </c>
      <c r="D56" s="150"/>
      <c r="E56" s="150"/>
      <c r="F56" s="667"/>
      <c r="G56" s="667"/>
      <c r="H56" s="667"/>
      <c r="I56" s="667"/>
      <c r="J56" s="667"/>
      <c r="K56" s="667"/>
      <c r="L56" s="667"/>
      <c r="M56" s="667"/>
      <c r="N56" s="667"/>
      <c r="O56" s="667"/>
      <c r="P56" s="667"/>
      <c r="Q56" s="667"/>
      <c r="R56" s="667"/>
      <c r="S56" s="667"/>
      <c r="T56" s="667"/>
      <c r="U56" s="667"/>
      <c r="V56" s="667"/>
      <c r="W56" s="667"/>
      <c r="X56" s="667"/>
      <c r="Y56" s="667"/>
      <c r="Z56" s="667"/>
      <c r="AA56" s="667"/>
      <c r="AB56" s="667"/>
      <c r="AC56" s="667"/>
      <c r="AD56" s="667"/>
      <c r="AE56" s="667"/>
      <c r="AF56" s="667"/>
      <c r="AG56" s="667"/>
      <c r="AH56" s="667"/>
      <c r="AI56" s="667"/>
      <c r="AJ56" s="667"/>
      <c r="AK56" s="667"/>
      <c r="AL56" s="667"/>
      <c r="AM56" s="158">
        <v>118.63</v>
      </c>
    </row>
    <row r="57" spans="3:39">
      <c r="C57" s="193" t="s">
        <v>7</v>
      </c>
      <c r="D57" s="150"/>
      <c r="E57" s="150">
        <v>41.275367190299988</v>
      </c>
      <c r="F57" s="667">
        <v>17.175771300100006</v>
      </c>
      <c r="G57" s="667">
        <v>23.732349299999999</v>
      </c>
      <c r="H57" s="667">
        <v>23.455116321000006</v>
      </c>
      <c r="I57" s="667">
        <v>36.130510114999993</v>
      </c>
      <c r="J57" s="667">
        <v>34.985538304500004</v>
      </c>
      <c r="K57" s="667">
        <v>32.685150287999996</v>
      </c>
      <c r="L57" s="667">
        <v>28.1092985274</v>
      </c>
      <c r="M57" s="667">
        <v>11.184497474199993</v>
      </c>
      <c r="N57" s="667">
        <v>21.125793617400006</v>
      </c>
      <c r="O57" s="667">
        <v>32.954384734199998</v>
      </c>
      <c r="P57" s="667">
        <v>-1.1917369656131558</v>
      </c>
      <c r="Q57" s="667">
        <v>11.292805898500003</v>
      </c>
      <c r="R57" s="667">
        <v>-3.9589025665000008</v>
      </c>
      <c r="S57" s="667">
        <v>-5.1109623165000002</v>
      </c>
      <c r="T57" s="667">
        <v>-1.1832520667449984</v>
      </c>
      <c r="U57" s="667">
        <v>11.235029395999998</v>
      </c>
      <c r="V57" s="667">
        <v>3.2119999999999997</v>
      </c>
      <c r="W57" s="667">
        <v>3.7610000000000001</v>
      </c>
      <c r="X57" s="667">
        <v>-3.8569999999999993</v>
      </c>
      <c r="Y57" s="667">
        <v>12.15</v>
      </c>
      <c r="Z57" s="667">
        <v>43.968557908999998</v>
      </c>
      <c r="AA57" s="667">
        <v>-33.091557908999995</v>
      </c>
      <c r="AB57" s="667">
        <v>3.9999999999999147E-2</v>
      </c>
      <c r="AC57" s="667">
        <v>3.1300000000000026</v>
      </c>
      <c r="AD57" s="667">
        <v>8.4399999999999977</v>
      </c>
      <c r="AE57" s="667">
        <v>15.14</v>
      </c>
      <c r="AF57" s="667">
        <v>-9.5210000000000008</v>
      </c>
      <c r="AG57" s="667">
        <v>7.1642329999999994</v>
      </c>
      <c r="AH57" s="667">
        <v>-8.8332329999999999</v>
      </c>
      <c r="AI57" s="667">
        <v>3.41</v>
      </c>
      <c r="AJ57" s="667">
        <v>-9.8033824999999979</v>
      </c>
      <c r="AK57" s="667">
        <v>9</v>
      </c>
      <c r="AL57" s="667">
        <v>-17.309999999999999</v>
      </c>
      <c r="AM57" s="158">
        <v>-25.69</v>
      </c>
    </row>
    <row r="58" spans="3:39">
      <c r="C58" s="193" t="s">
        <v>8</v>
      </c>
      <c r="D58" s="150"/>
      <c r="E58" s="150">
        <v>1.4193299637000001</v>
      </c>
      <c r="F58" s="667">
        <v>2.4500739086999994</v>
      </c>
      <c r="G58" s="667">
        <v>2.3853938427000001</v>
      </c>
      <c r="H58" s="667">
        <v>3.7653855091199944</v>
      </c>
      <c r="I58" s="667">
        <v>2.4243387274800057</v>
      </c>
      <c r="J58" s="667">
        <v>2.8716588432000001</v>
      </c>
      <c r="K58" s="667">
        <v>3.4439620679999998</v>
      </c>
      <c r="L58" s="667">
        <v>1.0004470865999995</v>
      </c>
      <c r="M58" s="667">
        <v>3.1411640753999999</v>
      </c>
      <c r="N58" s="667">
        <v>2.4502484771999993</v>
      </c>
      <c r="O58" s="667">
        <v>2.3899581036000002</v>
      </c>
      <c r="P58" s="667">
        <v>2.7402418660883638</v>
      </c>
      <c r="Q58" s="667">
        <v>3.0092960025208115E-3</v>
      </c>
      <c r="R58" s="667">
        <v>0.22219411537828965</v>
      </c>
      <c r="S58" s="667">
        <v>-1.8051231614174601E-2</v>
      </c>
      <c r="T58" s="667">
        <v>3.167400403552485</v>
      </c>
      <c r="U58" s="667">
        <v>-1.4823574947524847</v>
      </c>
      <c r="V58" s="667">
        <v>1.5009999999999999</v>
      </c>
      <c r="W58" s="667">
        <v>1.343</v>
      </c>
      <c r="X58" s="667">
        <v>1.883</v>
      </c>
      <c r="Y58" s="667">
        <v>1.9049999999999998</v>
      </c>
      <c r="Z58" s="667">
        <v>2.761994896851006</v>
      </c>
      <c r="AA58" s="667">
        <v>0.96800510314899413</v>
      </c>
      <c r="AB58" s="667">
        <v>1.5699999999999994</v>
      </c>
      <c r="AC58" s="667">
        <v>1.4300000000000002</v>
      </c>
      <c r="AD58" s="667">
        <v>1.1400000000000001</v>
      </c>
      <c r="AE58" s="667">
        <v>1.54</v>
      </c>
      <c r="AF58" s="667">
        <v>0.69599999999999995</v>
      </c>
      <c r="AG58" s="667">
        <v>0.43720000000000003</v>
      </c>
      <c r="AH58" s="667">
        <v>0.79679999999999995</v>
      </c>
      <c r="AI58" s="667">
        <v>0.7</v>
      </c>
      <c r="AJ58" s="667">
        <v>0.20089560000000017</v>
      </c>
      <c r="AK58" s="667">
        <v>0</v>
      </c>
      <c r="AL58" s="667">
        <v>0.39</v>
      </c>
      <c r="AM58" s="158">
        <v>0.61</v>
      </c>
    </row>
    <row r="59" spans="3:39">
      <c r="C59" s="195" t="s">
        <v>814</v>
      </c>
      <c r="D59" s="150"/>
      <c r="E59" s="150">
        <v>2.9999987633099994</v>
      </c>
      <c r="F59" s="667">
        <v>2.9509222176400001</v>
      </c>
      <c r="G59" s="667">
        <v>-0.81041066380000004</v>
      </c>
      <c r="H59" s="667">
        <v>-4.870203923200001</v>
      </c>
      <c r="I59" s="667">
        <v>-3.0224619039999991</v>
      </c>
      <c r="J59" s="667">
        <v>1.1335612992000001</v>
      </c>
      <c r="K59" s="667">
        <v>-3.6802233248</v>
      </c>
      <c r="L59" s="667">
        <v>-3.4220368039999993</v>
      </c>
      <c r="M59" s="667">
        <v>-3.8504320753000005</v>
      </c>
      <c r="N59" s="667">
        <v>-1.5162079601999991</v>
      </c>
      <c r="O59" s="667">
        <v>-4.2513335303000002</v>
      </c>
      <c r="P59" s="667">
        <v>-0.33420357291730163</v>
      </c>
      <c r="Q59" s="667">
        <v>3.0970692647700009</v>
      </c>
      <c r="R59" s="667">
        <v>2.8794666558199999</v>
      </c>
      <c r="S59" s="667">
        <v>3.1813505999</v>
      </c>
      <c r="T59" s="667">
        <v>1.5620575764000009</v>
      </c>
      <c r="U59" s="667">
        <v>10.0854166771</v>
      </c>
      <c r="V59" s="667">
        <v>0.89900000000000002</v>
      </c>
      <c r="W59" s="667">
        <v>0.29099999999999998</v>
      </c>
      <c r="X59" s="667">
        <v>0.58800000000000008</v>
      </c>
      <c r="Y59" s="667">
        <v>-0.40100000000000025</v>
      </c>
      <c r="Z59" s="667">
        <v>1.8238241121200001</v>
      </c>
      <c r="AA59" s="667">
        <v>0.50917588788000001</v>
      </c>
      <c r="AB59" s="667">
        <v>0.38999999999999879</v>
      </c>
      <c r="AC59" s="667">
        <v>5.98</v>
      </c>
      <c r="AD59" s="667">
        <v>5.5600000000000005</v>
      </c>
      <c r="AE59" s="667">
        <v>3.69</v>
      </c>
      <c r="AF59" s="667">
        <v>7.129999999999999</v>
      </c>
      <c r="AG59" s="667">
        <v>6.4199800000000007</v>
      </c>
      <c r="AH59" s="667">
        <v>7.0600199999999997</v>
      </c>
      <c r="AI59" s="667">
        <v>6.25</v>
      </c>
      <c r="AJ59" s="667">
        <v>4.7232788972463986</v>
      </c>
      <c r="AK59" s="667">
        <v>4</v>
      </c>
      <c r="AL59" s="667">
        <v>5.9</v>
      </c>
      <c r="AM59" s="158">
        <v>2.1</v>
      </c>
    </row>
    <row r="60" spans="3:39">
      <c r="C60" s="124" t="s">
        <v>10</v>
      </c>
      <c r="D60" s="150"/>
      <c r="E60" s="150">
        <v>1.6564012938000001</v>
      </c>
      <c r="F60" s="125">
        <v>-3.6753318001999999</v>
      </c>
      <c r="G60" s="125">
        <v>-3.0258034802</v>
      </c>
      <c r="H60" s="125">
        <v>-3.3027468200000012</v>
      </c>
      <c r="I60" s="125">
        <v>-1.0532621680000016</v>
      </c>
      <c r="J60" s="125">
        <v>0.14562047300000103</v>
      </c>
      <c r="K60" s="125">
        <v>-9.7543834010000001</v>
      </c>
      <c r="L60" s="125">
        <v>-6.2721310980000027</v>
      </c>
      <c r="M60" s="125">
        <v>-8.527024210999997</v>
      </c>
      <c r="N60" s="125">
        <v>-9.6293114959999997</v>
      </c>
      <c r="O60" s="125">
        <v>-7.0806059699999997</v>
      </c>
      <c r="P60" s="125">
        <v>19.483899212000001</v>
      </c>
      <c r="Q60" s="125">
        <v>-3.0463532610000001</v>
      </c>
      <c r="R60" s="125">
        <v>-0.12434691899999972</v>
      </c>
      <c r="S60" s="125">
        <v>-4.543806343</v>
      </c>
      <c r="T60" s="125">
        <v>-7.3408687217180244</v>
      </c>
      <c r="U60" s="125">
        <v>-0.31125093828197592</v>
      </c>
      <c r="V60" s="125">
        <v>-4.1849999999999996</v>
      </c>
      <c r="W60" s="125">
        <v>-0.72599999999999998</v>
      </c>
      <c r="X60" s="125">
        <v>1.0269999999999999</v>
      </c>
      <c r="Y60" s="125">
        <v>-0.93799999999999994</v>
      </c>
      <c r="Z60" s="125">
        <v>0.34410571826000003</v>
      </c>
      <c r="AA60" s="125">
        <v>-2.07210571826</v>
      </c>
      <c r="AB60" s="125">
        <v>-4.2</v>
      </c>
      <c r="AC60" s="125">
        <v>-2.17</v>
      </c>
      <c r="AD60" s="125">
        <v>-1.75</v>
      </c>
      <c r="AE60" s="125">
        <v>10.75</v>
      </c>
      <c r="AF60" s="125">
        <v>-3.3310000000000013</v>
      </c>
      <c r="AG60" s="125">
        <v>-1.7435949999999991</v>
      </c>
      <c r="AH60" s="125">
        <v>-3.4654050000000005</v>
      </c>
      <c r="AI60" s="125">
        <v>-3.01</v>
      </c>
      <c r="AJ60" s="125">
        <v>-9.9943500039999993</v>
      </c>
      <c r="AK60" s="125">
        <v>18</v>
      </c>
      <c r="AL60" s="125">
        <v>-1.4399999999999995</v>
      </c>
      <c r="AM60" s="125">
        <v>-13.56</v>
      </c>
    </row>
    <row r="61" spans="3:39">
      <c r="C61" s="124" t="s">
        <v>450</v>
      </c>
      <c r="D61" s="150"/>
      <c r="E61" s="150">
        <v>4.54679413941024</v>
      </c>
      <c r="F61" s="125">
        <v>4.3567013517897601</v>
      </c>
      <c r="G61" s="125">
        <v>4.4249680901760007</v>
      </c>
      <c r="H61" s="125">
        <v>4.9599564564970002</v>
      </c>
      <c r="I61" s="125">
        <v>3.9040518284250014</v>
      </c>
      <c r="J61" s="125">
        <v>3.8104451186060002</v>
      </c>
      <c r="K61" s="125">
        <v>2.909713501513</v>
      </c>
      <c r="L61" s="125">
        <v>3.687144707592001</v>
      </c>
      <c r="M61" s="125">
        <v>1.9386677884000001</v>
      </c>
      <c r="N61" s="125">
        <v>2.4564778359999995</v>
      </c>
      <c r="O61" s="125">
        <v>2.7635736544</v>
      </c>
      <c r="P61" s="125">
        <v>1.7378098684779975</v>
      </c>
      <c r="Q61" s="125">
        <v>3.0568552804000015</v>
      </c>
      <c r="R61" s="125">
        <v>3.8138199653999996</v>
      </c>
      <c r="S61" s="125">
        <v>2.1058866223999999</v>
      </c>
      <c r="T61" s="125">
        <v>3.1954350132050999</v>
      </c>
      <c r="U61" s="125">
        <v>1.4915780181600002</v>
      </c>
      <c r="V61" s="125">
        <v>4.0439999999999996</v>
      </c>
      <c r="W61" s="125">
        <v>0</v>
      </c>
      <c r="X61" s="125">
        <v>0</v>
      </c>
      <c r="Y61" s="125">
        <v>0</v>
      </c>
      <c r="Z61" s="125">
        <v>0</v>
      </c>
      <c r="AA61" s="125">
        <v>0</v>
      </c>
      <c r="AB61" s="125">
        <v>0</v>
      </c>
      <c r="AC61" s="125">
        <v>0</v>
      </c>
      <c r="AD61" s="125">
        <v>0</v>
      </c>
      <c r="AE61" s="125">
        <v>0</v>
      </c>
      <c r="AF61" s="125">
        <v>0</v>
      </c>
      <c r="AG61" s="125">
        <v>0</v>
      </c>
      <c r="AH61" s="125">
        <v>0</v>
      </c>
      <c r="AI61" s="125">
        <v>0</v>
      </c>
      <c r="AJ61" s="125">
        <v>0</v>
      </c>
      <c r="AK61" s="125">
        <v>0</v>
      </c>
      <c r="AL61" s="125">
        <v>0</v>
      </c>
      <c r="AM61" s="125">
        <v>0</v>
      </c>
    </row>
    <row r="62" spans="3:39">
      <c r="C62" s="124" t="s">
        <v>815</v>
      </c>
      <c r="D62" s="150"/>
      <c r="E62" s="150">
        <v>0.79142874999999968</v>
      </c>
      <c r="F62" s="125">
        <v>0.8047632500000006</v>
      </c>
      <c r="G62" s="125">
        <v>4.6782642499999998</v>
      </c>
      <c r="H62" s="125"/>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c r="AJ62" s="125"/>
      <c r="AK62" s="125"/>
      <c r="AL62" s="125"/>
      <c r="AM62" s="125"/>
    </row>
    <row r="63" spans="3:39">
      <c r="C63" s="124" t="s">
        <v>339</v>
      </c>
      <c r="D63" s="150"/>
      <c r="E63" s="150">
        <v>19.900020459599986</v>
      </c>
      <c r="F63" s="125">
        <v>24.351117706800004</v>
      </c>
      <c r="G63" s="125">
        <v>21.005482690800001</v>
      </c>
      <c r="H63" s="125">
        <v>19.49987051010001</v>
      </c>
      <c r="I63" s="125">
        <v>21.872480225399997</v>
      </c>
      <c r="J63" s="125">
        <v>20.872983123000001</v>
      </c>
      <c r="K63" s="125">
        <v>24.023420731799998</v>
      </c>
      <c r="L63" s="125">
        <v>20.869998510599984</v>
      </c>
      <c r="M63" s="125">
        <v>18.336503241900004</v>
      </c>
      <c r="N63" s="125">
        <v>16.4100486249</v>
      </c>
      <c r="O63" s="125">
        <v>17.597872412100003</v>
      </c>
      <c r="P63" s="125">
        <v>15.458555334626006</v>
      </c>
      <c r="Q63" s="125">
        <v>14.987567330100003</v>
      </c>
      <c r="R63" s="125">
        <v>13.498997489999999</v>
      </c>
      <c r="S63" s="125">
        <v>13.988370726899999</v>
      </c>
      <c r="T63" s="125">
        <v>11.912364910800008</v>
      </c>
      <c r="U63" s="125">
        <v>11.536676193199995</v>
      </c>
      <c r="V63" s="125">
        <v>11.893000000000002</v>
      </c>
      <c r="W63" s="125">
        <v>11.465999999999999</v>
      </c>
      <c r="X63" s="125">
        <v>10.193999999999999</v>
      </c>
      <c r="Y63" s="125">
        <v>9.702</v>
      </c>
      <c r="Z63" s="125">
        <v>7.8342536006999994</v>
      </c>
      <c r="AA63" s="125">
        <v>6.5477463993000002</v>
      </c>
      <c r="AB63" s="125">
        <v>8.6800000000000015</v>
      </c>
      <c r="AC63" s="125">
        <v>8.74</v>
      </c>
      <c r="AD63" s="125">
        <v>2.5</v>
      </c>
      <c r="AE63" s="125">
        <v>0</v>
      </c>
      <c r="AF63" s="125">
        <v>0</v>
      </c>
      <c r="AG63" s="125">
        <v>0</v>
      </c>
      <c r="AH63" s="125">
        <v>0</v>
      </c>
      <c r="AI63" s="125">
        <v>0</v>
      </c>
      <c r="AJ63" s="125">
        <v>0</v>
      </c>
      <c r="AK63" s="125">
        <v>0</v>
      </c>
      <c r="AL63" s="125">
        <v>0</v>
      </c>
      <c r="AM63" s="125">
        <v>0</v>
      </c>
    </row>
    <row r="64" spans="3:39">
      <c r="C64" s="124"/>
      <c r="D64" s="150"/>
      <c r="E64" s="150"/>
      <c r="F64" s="125"/>
      <c r="G64" s="125"/>
      <c r="H64" s="125"/>
      <c r="I64" s="125"/>
      <c r="J64" s="125"/>
      <c r="K64" s="125"/>
      <c r="L64" s="125"/>
      <c r="M64" s="125"/>
      <c r="N64" s="125"/>
      <c r="O64" s="125"/>
      <c r="P64" s="125"/>
      <c r="Q64" s="125"/>
      <c r="R64" s="125"/>
      <c r="S64" s="125"/>
      <c r="T64" s="125"/>
      <c r="U64" s="125"/>
      <c r="V64" s="125"/>
      <c r="W64" s="125"/>
      <c r="X64" s="125"/>
      <c r="Y64" s="125"/>
      <c r="Z64" s="125"/>
      <c r="AA64" s="125"/>
      <c r="AB64" s="125"/>
      <c r="AC64" s="125"/>
      <c r="AD64" s="125"/>
      <c r="AE64" s="125"/>
      <c r="AF64" s="125"/>
      <c r="AG64" s="125"/>
      <c r="AH64" s="125"/>
      <c r="AI64" s="125"/>
      <c r="AJ64" s="125"/>
      <c r="AK64" s="125"/>
      <c r="AL64" s="125"/>
      <c r="AM64" s="125"/>
    </row>
    <row r="65" spans="3:39">
      <c r="C65" s="126" t="s">
        <v>643</v>
      </c>
      <c r="D65" s="151"/>
      <c r="E65" s="151">
        <v>-2.6198653380487258</v>
      </c>
      <c r="F65" s="127">
        <v>-1.2180455539444983</v>
      </c>
      <c r="G65" s="127">
        <v>-3.7526852399999999</v>
      </c>
      <c r="H65" s="127">
        <v>20.373644849999998</v>
      </c>
      <c r="I65" s="127">
        <v>2</v>
      </c>
      <c r="J65" s="127">
        <v>1</v>
      </c>
      <c r="K65" s="127">
        <v>0.972942985225</v>
      </c>
      <c r="L65" s="127">
        <v>-12.73158368679999</v>
      </c>
      <c r="M65" s="127">
        <v>109.4824416952</v>
      </c>
      <c r="N65" s="127">
        <v>1.4493080000000003</v>
      </c>
      <c r="O65" s="127">
        <v>-0.63509625000000003</v>
      </c>
      <c r="P65" s="127">
        <v>-5.7431545702830817</v>
      </c>
      <c r="Q65" s="127">
        <v>0.18242322170000025</v>
      </c>
      <c r="R65" s="127">
        <v>-12.911481992199999</v>
      </c>
      <c r="S65" s="127">
        <v>0.85343328540000041</v>
      </c>
      <c r="T65" s="127">
        <v>2.3751348218999997</v>
      </c>
      <c r="U65" s="127">
        <v>-15.611971350000001</v>
      </c>
      <c r="V65" s="127">
        <v>-0.96899999999999986</v>
      </c>
      <c r="W65" s="127">
        <v>0.47500000000000003</v>
      </c>
      <c r="X65" s="127">
        <v>0.29899999999999971</v>
      </c>
      <c r="Y65" s="127">
        <v>-7.49999999999994E-2</v>
      </c>
      <c r="Z65" s="127">
        <v>2.97</v>
      </c>
      <c r="AA65" s="127">
        <v>-3.1850000000000005</v>
      </c>
      <c r="AB65" s="127">
        <v>-4.2900000000000009</v>
      </c>
      <c r="AC65" s="127">
        <v>9.81</v>
      </c>
      <c r="AD65" s="127">
        <v>-3.7619999999999996</v>
      </c>
      <c r="AE65" s="127">
        <v>-0.58799999999999997</v>
      </c>
      <c r="AF65" s="127">
        <v>-6.2000000000000011</v>
      </c>
      <c r="AG65" s="127">
        <v>2.0989950000000013</v>
      </c>
      <c r="AH65" s="127">
        <v>6.8410049999999991</v>
      </c>
      <c r="AI65" s="127">
        <v>0.27</v>
      </c>
      <c r="AJ65" s="127">
        <v>4.1276853995260021</v>
      </c>
      <c r="AK65" s="127">
        <v>5</v>
      </c>
      <c r="AL65" s="127">
        <v>-14.99</v>
      </c>
      <c r="AM65" s="127">
        <v>10.99</v>
      </c>
    </row>
    <row r="66" spans="3:39">
      <c r="C66" s="122" t="s">
        <v>87</v>
      </c>
      <c r="D66" s="152">
        <v>0</v>
      </c>
      <c r="E66" s="152">
        <v>875.93697399667178</v>
      </c>
      <c r="F66" s="128">
        <v>916.69998330828514</v>
      </c>
      <c r="G66" s="128">
        <v>866.13166130367597</v>
      </c>
      <c r="H66" s="128">
        <v>700.81984407151685</v>
      </c>
      <c r="I66" s="128">
        <v>1080.0073666371054</v>
      </c>
      <c r="J66" s="128">
        <v>716.16324027890562</v>
      </c>
      <c r="K66" s="128">
        <v>859.66753112793799</v>
      </c>
      <c r="L66" s="128">
        <v>573.48599644659214</v>
      </c>
      <c r="M66" s="128">
        <v>417.34184299679993</v>
      </c>
      <c r="N66" s="128">
        <v>579.47021235030002</v>
      </c>
      <c r="O66" s="128">
        <v>655.78691832959987</v>
      </c>
      <c r="P66" s="128">
        <v>621.73705051777893</v>
      </c>
      <c r="Q66" s="128">
        <v>441.23209280607244</v>
      </c>
      <c r="R66" s="128">
        <v>349.6907117370983</v>
      </c>
      <c r="S66" s="128">
        <v>535.69663565548569</v>
      </c>
      <c r="T66" s="128">
        <v>504.94354850639462</v>
      </c>
      <c r="U66" s="128">
        <v>561.42240982342537</v>
      </c>
      <c r="V66" s="128">
        <v>515.95499999999993</v>
      </c>
      <c r="W66" s="128">
        <v>439.33900000000011</v>
      </c>
      <c r="X66" s="128">
        <v>466.33399999999995</v>
      </c>
      <c r="Y66" s="128">
        <v>437.88039999999984</v>
      </c>
      <c r="Z66" s="128">
        <v>437.85446339397106</v>
      </c>
      <c r="AA66" s="128">
        <v>266.41513660602897</v>
      </c>
      <c r="AB66" s="128">
        <v>291.516478296</v>
      </c>
      <c r="AC66" s="128">
        <v>409.30000000000013</v>
      </c>
      <c r="AD66" s="128">
        <v>470.81799999999987</v>
      </c>
      <c r="AE66" s="128">
        <v>756.55200000000002</v>
      </c>
      <c r="AF66" s="128">
        <v>321.77699329000006</v>
      </c>
      <c r="AG66" s="128">
        <v>362.08627014999985</v>
      </c>
      <c r="AH66" s="128">
        <v>415.88238200000006</v>
      </c>
      <c r="AI66" s="128">
        <v>313.94000000000005</v>
      </c>
      <c r="AJ66" s="128">
        <v>335.47040584277244</v>
      </c>
      <c r="AK66" s="128">
        <v>378</v>
      </c>
      <c r="AL66" s="128">
        <v>275.74</v>
      </c>
      <c r="AM66" s="128">
        <v>273.89000000000004</v>
      </c>
    </row>
    <row r="67" spans="3:39">
      <c r="C67" s="275"/>
      <c r="D67"/>
      <c r="E67"/>
      <c r="F67" s="196"/>
      <c r="G67" s="196"/>
      <c r="H67" s="196"/>
      <c r="I67" s="196"/>
      <c r="J67" s="196"/>
      <c r="K67" s="196"/>
      <c r="L67" s="196"/>
      <c r="M67" s="196"/>
      <c r="N67" s="196"/>
      <c r="O67" s="196"/>
      <c r="P67" s="196"/>
      <c r="Q67" s="196"/>
      <c r="R67" s="196"/>
      <c r="S67" s="425"/>
      <c r="T67" s="425"/>
      <c r="U67" s="425"/>
      <c r="V67" s="425"/>
      <c r="W67" s="196"/>
      <c r="X67" s="196"/>
      <c r="Y67" s="196"/>
      <c r="Z67" s="196"/>
      <c r="AA67" s="196"/>
      <c r="AB67" s="196"/>
      <c r="AC67" s="196"/>
      <c r="AD67" s="196"/>
      <c r="AE67" s="196"/>
      <c r="AF67" s="196"/>
      <c r="AG67" s="196"/>
      <c r="AH67" s="196"/>
      <c r="AI67" s="196"/>
      <c r="AJ67" s="196"/>
      <c r="AK67" s="196"/>
      <c r="AL67" s="196"/>
      <c r="AM67"/>
    </row>
    <row r="68" spans="3:39">
      <c r="C68"/>
      <c r="D68"/>
      <c r="E68"/>
      <c r="F68" s="196"/>
      <c r="G68" s="196"/>
      <c r="H68" s="196"/>
      <c r="I68" s="196"/>
      <c r="J68" s="196"/>
      <c r="K68" s="196"/>
      <c r="L68" s="196"/>
      <c r="M68" s="196"/>
      <c r="N68" s="196"/>
      <c r="O68" s="196"/>
      <c r="P68" s="196"/>
      <c r="Q68" s="196"/>
      <c r="R68" s="196"/>
      <c r="S68" s="425"/>
      <c r="T68" s="425"/>
      <c r="U68" s="425"/>
      <c r="V68" s="425"/>
      <c r="W68" s="196"/>
      <c r="X68" s="196"/>
      <c r="Y68" s="196"/>
      <c r="Z68" s="196"/>
      <c r="AA68" s="196"/>
      <c r="AB68" s="196"/>
      <c r="AC68" s="196"/>
      <c r="AD68" s="196"/>
      <c r="AE68" s="196"/>
      <c r="AF68" s="196"/>
      <c r="AG68" s="196"/>
      <c r="AH68" s="196"/>
      <c r="AI68" s="196"/>
      <c r="AJ68" s="196"/>
      <c r="AK68" s="196"/>
      <c r="AL68" s="196"/>
      <c r="AM68"/>
    </row>
    <row r="69" spans="3:39">
      <c r="C69" s="94" t="s">
        <v>88</v>
      </c>
      <c r="D69" s="184" t="s">
        <v>804</v>
      </c>
      <c r="E69" s="184" t="s">
        <v>805</v>
      </c>
      <c r="F69" s="149" t="s">
        <v>806</v>
      </c>
      <c r="G69" s="149" t="s">
        <v>807</v>
      </c>
      <c r="H69" s="149" t="s">
        <v>735</v>
      </c>
      <c r="I69" s="149" t="s">
        <v>736</v>
      </c>
      <c r="J69" s="149" t="s">
        <v>737</v>
      </c>
      <c r="K69" s="149" t="s">
        <v>734</v>
      </c>
      <c r="L69" s="149" t="s">
        <v>662</v>
      </c>
      <c r="M69" s="149" t="s">
        <v>663</v>
      </c>
      <c r="N69" s="149" t="s">
        <v>664</v>
      </c>
      <c r="O69" s="149" t="s">
        <v>658</v>
      </c>
      <c r="P69" s="149" t="s">
        <v>512</v>
      </c>
      <c r="Q69" s="149" t="s">
        <v>513</v>
      </c>
      <c r="R69" s="149" t="s">
        <v>514</v>
      </c>
      <c r="S69" s="149" t="s">
        <v>596</v>
      </c>
      <c r="T69" s="149" t="s">
        <v>597</v>
      </c>
      <c r="U69" s="149" t="s">
        <v>598</v>
      </c>
      <c r="V69" s="149" t="s">
        <v>599</v>
      </c>
      <c r="W69" s="149" t="s">
        <v>600</v>
      </c>
      <c r="X69" s="149" t="s">
        <v>601</v>
      </c>
      <c r="Y69" s="149" t="s">
        <v>602</v>
      </c>
      <c r="Z69" s="149" t="s">
        <v>603</v>
      </c>
      <c r="AA69" s="149" t="s">
        <v>604</v>
      </c>
      <c r="AB69" s="149" t="s">
        <v>605</v>
      </c>
      <c r="AC69" s="149" t="s">
        <v>606</v>
      </c>
      <c r="AD69" s="149" t="s">
        <v>607</v>
      </c>
      <c r="AE69" s="149" t="s">
        <v>608</v>
      </c>
      <c r="AF69" s="149" t="s">
        <v>609</v>
      </c>
      <c r="AG69" s="149" t="s">
        <v>610</v>
      </c>
      <c r="AH69" s="149" t="s">
        <v>611</v>
      </c>
      <c r="AI69" s="149" t="s">
        <v>612</v>
      </c>
      <c r="AJ69" s="149" t="s">
        <v>613</v>
      </c>
      <c r="AK69" s="149" t="s">
        <v>614</v>
      </c>
      <c r="AL69" s="149" t="s">
        <v>615</v>
      </c>
      <c r="AM69" s="149" t="s">
        <v>616</v>
      </c>
    </row>
    <row r="70" spans="3:39">
      <c r="C70" s="124" t="s">
        <v>9</v>
      </c>
      <c r="D70" s="150"/>
      <c r="E70" s="150">
        <v>87.399024364600038</v>
      </c>
      <c r="F70" s="125">
        <v>72.768708247399999</v>
      </c>
      <c r="G70" s="125">
        <v>37.335814843999998</v>
      </c>
      <c r="H70" s="125">
        <v>63.053438528000015</v>
      </c>
      <c r="I70" s="125">
        <v>344.32417054799998</v>
      </c>
      <c r="J70" s="125">
        <v>0</v>
      </c>
      <c r="K70" s="125">
        <v>24.765758764000001</v>
      </c>
      <c r="L70" s="125">
        <v>-32.185067132</v>
      </c>
      <c r="M70" s="125">
        <v>-8.2372090199999981</v>
      </c>
      <c r="N70" s="125">
        <v>-2.9477051840000001</v>
      </c>
      <c r="O70" s="125">
        <v>21.224400727999999</v>
      </c>
      <c r="P70" s="125">
        <v>81.331698579999994</v>
      </c>
      <c r="Q70" s="125">
        <v>11.021495596000001</v>
      </c>
      <c r="R70" s="125">
        <v>10.244725991999999</v>
      </c>
      <c r="S70" s="125">
        <v>8.4170216680000003</v>
      </c>
      <c r="T70" s="125">
        <v>109.97179382000002</v>
      </c>
      <c r="U70" s="125">
        <v>52.729186792000007</v>
      </c>
      <c r="V70" s="125">
        <v>93.146999999999991</v>
      </c>
      <c r="W70" s="125">
        <v>42.673000000000002</v>
      </c>
      <c r="X70" s="125">
        <v>54.836999999999989</v>
      </c>
      <c r="Y70" s="125">
        <v>72.427999999999997</v>
      </c>
      <c r="Z70" s="125">
        <v>69.004398227039985</v>
      </c>
      <c r="AA70" s="125">
        <v>143.65660177296002</v>
      </c>
      <c r="AB70" s="125">
        <v>-7.6764957039999899</v>
      </c>
      <c r="AC70" s="125">
        <v>25.579999999999984</v>
      </c>
      <c r="AD70" s="125">
        <v>118.30000000000001</v>
      </c>
      <c r="AE70" s="125">
        <v>315.07</v>
      </c>
      <c r="AF70" s="125">
        <v>63.224999999999994</v>
      </c>
      <c r="AG70" s="125">
        <v>45.749448000000001</v>
      </c>
      <c r="AH70" s="125">
        <v>51.665551999999991</v>
      </c>
      <c r="AI70" s="125">
        <v>22.87</v>
      </c>
      <c r="AJ70" s="125">
        <v>84.968755249999987</v>
      </c>
      <c r="AK70" s="125">
        <v>51</v>
      </c>
      <c r="AL70" s="125">
        <v>43.72</v>
      </c>
      <c r="AM70" s="125">
        <v>42.28</v>
      </c>
    </row>
    <row r="71" spans="3:39">
      <c r="C71" s="124" t="s">
        <v>7</v>
      </c>
      <c r="D71" s="150"/>
      <c r="E71" s="150">
        <v>41.275367190299988</v>
      </c>
      <c r="F71" s="125">
        <v>17.175771300100006</v>
      </c>
      <c r="G71" s="125">
        <v>23.732349299999999</v>
      </c>
      <c r="H71" s="125">
        <v>23.455116321000006</v>
      </c>
      <c r="I71" s="125">
        <v>36.130510114999993</v>
      </c>
      <c r="J71" s="125">
        <v>34.985538304500004</v>
      </c>
      <c r="K71" s="125">
        <v>32.685150287999996</v>
      </c>
      <c r="L71" s="125">
        <v>28.1092985274</v>
      </c>
      <c r="M71" s="125">
        <v>11.184497474199993</v>
      </c>
      <c r="N71" s="125">
        <v>21.125793617400006</v>
      </c>
      <c r="O71" s="125">
        <v>32.954384734199998</v>
      </c>
      <c r="P71" s="125">
        <v>-1.1917369656131558</v>
      </c>
      <c r="Q71" s="125">
        <v>11.292805898500003</v>
      </c>
      <c r="R71" s="125">
        <v>-3.9589025665000008</v>
      </c>
      <c r="S71" s="125">
        <v>-5.1109623165000002</v>
      </c>
      <c r="T71" s="125">
        <v>-1.1832520667449984</v>
      </c>
      <c r="U71" s="125">
        <v>11.235029395999998</v>
      </c>
      <c r="V71" s="125">
        <v>3.2119999999999997</v>
      </c>
      <c r="W71" s="125">
        <v>3.7610000000000001</v>
      </c>
      <c r="X71" s="125">
        <v>-3.8569999999999993</v>
      </c>
      <c r="Y71" s="125">
        <v>12.15</v>
      </c>
      <c r="Z71" s="125">
        <v>43.968557908999998</v>
      </c>
      <c r="AA71" s="125">
        <v>-33.091557908999995</v>
      </c>
      <c r="AB71" s="125">
        <v>3.9999999999999147E-2</v>
      </c>
      <c r="AC71" s="125">
        <v>3.1300000000000026</v>
      </c>
      <c r="AD71" s="125">
        <v>8.4399999999999977</v>
      </c>
      <c r="AE71" s="125">
        <v>15.14</v>
      </c>
      <c r="AF71" s="125">
        <v>-9.5210000000000008</v>
      </c>
      <c r="AG71" s="125">
        <v>7.1642329999999994</v>
      </c>
      <c r="AH71" s="125">
        <v>-8.8332329999999999</v>
      </c>
      <c r="AI71" s="125">
        <v>3.41</v>
      </c>
      <c r="AJ71" s="125">
        <v>-9.8033824999999979</v>
      </c>
      <c r="AK71" s="125">
        <v>9</v>
      </c>
      <c r="AL71" s="125">
        <v>-17.309999999999999</v>
      </c>
      <c r="AM71" s="125">
        <v>-25.69</v>
      </c>
    </row>
    <row r="72" spans="3:39">
      <c r="C72" s="156" t="s">
        <v>8</v>
      </c>
      <c r="D72" s="150"/>
      <c r="E72" s="150">
        <v>1.4193299637000001</v>
      </c>
      <c r="F72" s="667">
        <v>2.4500739086999994</v>
      </c>
      <c r="G72" s="667">
        <v>2.3853938427000001</v>
      </c>
      <c r="H72" s="667">
        <v>3.7653855091199944</v>
      </c>
      <c r="I72" s="667">
        <v>2.4243387274800057</v>
      </c>
      <c r="J72" s="667">
        <v>2.8716588432000001</v>
      </c>
      <c r="K72" s="667">
        <v>3.4439620679999998</v>
      </c>
      <c r="L72" s="667">
        <v>1.0004470865999995</v>
      </c>
      <c r="M72" s="667">
        <v>3.1411640753999999</v>
      </c>
      <c r="N72" s="667">
        <v>2.4502484771999993</v>
      </c>
      <c r="O72" s="667">
        <v>2.3899581036000002</v>
      </c>
      <c r="P72" s="667">
        <v>2.7402418660883638</v>
      </c>
      <c r="Q72" s="667">
        <v>3.0092960025208115E-3</v>
      </c>
      <c r="R72" s="667">
        <v>0.22219411537828965</v>
      </c>
      <c r="S72" s="667">
        <v>-1.8051231614174601E-2</v>
      </c>
      <c r="T72" s="667">
        <v>3.167400403552485</v>
      </c>
      <c r="U72" s="667">
        <v>-1.4823574947524847</v>
      </c>
      <c r="V72" s="667">
        <v>1.5009999999999999</v>
      </c>
      <c r="W72" s="667">
        <v>1.343</v>
      </c>
      <c r="X72" s="667">
        <v>1.883</v>
      </c>
      <c r="Y72" s="667">
        <v>1.9049999999999998</v>
      </c>
      <c r="Z72" s="667">
        <v>2.761994896851006</v>
      </c>
      <c r="AA72" s="667">
        <v>0.96800510314899413</v>
      </c>
      <c r="AB72" s="667">
        <v>1.5699999999999994</v>
      </c>
      <c r="AC72" s="667">
        <v>1.4300000000000002</v>
      </c>
      <c r="AD72" s="667">
        <v>1.1400000000000001</v>
      </c>
      <c r="AE72" s="667">
        <v>1.54</v>
      </c>
      <c r="AF72" s="667">
        <v>0.69599999999999995</v>
      </c>
      <c r="AG72" s="667">
        <v>0.43720000000000003</v>
      </c>
      <c r="AH72" s="667">
        <v>0.79679999999999995</v>
      </c>
      <c r="AI72" s="667">
        <v>0.7</v>
      </c>
      <c r="AJ72" s="667">
        <v>0.20089560000000017</v>
      </c>
      <c r="AK72" s="667">
        <v>0</v>
      </c>
      <c r="AL72" s="667">
        <v>0.39</v>
      </c>
      <c r="AM72" s="158">
        <v>0.61</v>
      </c>
    </row>
    <row r="73" spans="3:39">
      <c r="C73" s="156" t="s">
        <v>358</v>
      </c>
      <c r="D73" s="150"/>
      <c r="E73" s="150">
        <v>2.9999987633099994</v>
      </c>
      <c r="F73" s="667">
        <v>2.9509222176400001</v>
      </c>
      <c r="G73" s="667">
        <v>-0.81041066380000004</v>
      </c>
      <c r="H73" s="667">
        <v>-4.870203923200001</v>
      </c>
      <c r="I73" s="667">
        <v>-3.0224619039999991</v>
      </c>
      <c r="J73" s="667">
        <v>1.1335612992000001</v>
      </c>
      <c r="K73" s="667">
        <v>-3.6802233248</v>
      </c>
      <c r="L73" s="667">
        <v>-3.4220368039999993</v>
      </c>
      <c r="M73" s="667">
        <v>-3.8504320753000005</v>
      </c>
      <c r="N73" s="667">
        <v>-1.5162079601999991</v>
      </c>
      <c r="O73" s="667">
        <v>-4.2513335303000002</v>
      </c>
      <c r="P73" s="667">
        <v>-0.33420357291730163</v>
      </c>
      <c r="Q73" s="667">
        <v>3.0970692647700009</v>
      </c>
      <c r="R73" s="667">
        <v>2.8794666558199999</v>
      </c>
      <c r="S73" s="667">
        <v>3.1813505999</v>
      </c>
      <c r="T73" s="667">
        <v>1.5620575764000009</v>
      </c>
      <c r="U73" s="667">
        <v>10.0854166771</v>
      </c>
      <c r="V73" s="667">
        <v>0.89900000000000002</v>
      </c>
      <c r="W73" s="667">
        <v>0.29099999999999998</v>
      </c>
      <c r="X73" s="667">
        <v>0.58800000000000008</v>
      </c>
      <c r="Y73" s="667">
        <v>-0.40100000000000025</v>
      </c>
      <c r="Z73" s="667">
        <v>1.8238241121200001</v>
      </c>
      <c r="AA73" s="667">
        <v>0.50917588788000001</v>
      </c>
      <c r="AB73" s="667">
        <v>0.38999999999999879</v>
      </c>
      <c r="AC73" s="667">
        <v>5.98</v>
      </c>
      <c r="AD73" s="667">
        <v>5.5600000000000005</v>
      </c>
      <c r="AE73" s="667">
        <v>3.69</v>
      </c>
      <c r="AF73" s="667">
        <v>7.129999999999999</v>
      </c>
      <c r="AG73" s="667">
        <v>6.4199800000000007</v>
      </c>
      <c r="AH73" s="667">
        <v>7.0600199999999997</v>
      </c>
      <c r="AI73" s="667">
        <v>6.25</v>
      </c>
      <c r="AJ73" s="667">
        <v>4.7232788972463986</v>
      </c>
      <c r="AK73" s="667">
        <v>4</v>
      </c>
      <c r="AL73" s="667">
        <v>5.9</v>
      </c>
      <c r="AM73" s="158">
        <v>2.1</v>
      </c>
    </row>
    <row r="74" spans="3:39">
      <c r="C74" s="124" t="s">
        <v>10</v>
      </c>
      <c r="D74" s="150"/>
      <c r="E74" s="150">
        <v>1.6564012938000001</v>
      </c>
      <c r="F74" s="125">
        <v>-3.6753318001999999</v>
      </c>
      <c r="G74" s="125">
        <v>-3.0258034802</v>
      </c>
      <c r="H74" s="125">
        <v>-3.3027468200000012</v>
      </c>
      <c r="I74" s="125">
        <v>-1.0532621680000016</v>
      </c>
      <c r="J74" s="125">
        <v>0.14562047300000103</v>
      </c>
      <c r="K74" s="125">
        <v>-9.7543834010000001</v>
      </c>
      <c r="L74" s="125">
        <v>-6.2721310980000027</v>
      </c>
      <c r="M74" s="125">
        <v>-8.527024210999997</v>
      </c>
      <c r="N74" s="125">
        <v>-9.6293114959999997</v>
      </c>
      <c r="O74" s="125">
        <v>-7.0806059699999997</v>
      </c>
      <c r="P74" s="125">
        <v>19.483899212000001</v>
      </c>
      <c r="Q74" s="125">
        <v>-3.0463532610000001</v>
      </c>
      <c r="R74" s="125">
        <v>-0.12434691899999972</v>
      </c>
      <c r="S74" s="125">
        <v>-4.543806343</v>
      </c>
      <c r="T74" s="125">
        <v>-7.3408687217180244</v>
      </c>
      <c r="U74" s="125">
        <v>-0.31125093828197592</v>
      </c>
      <c r="V74" s="125">
        <v>-4.1849999999999996</v>
      </c>
      <c r="W74" s="125">
        <v>-0.72599999999999998</v>
      </c>
      <c r="X74" s="125">
        <v>1.0269999999999999</v>
      </c>
      <c r="Y74" s="125">
        <v>-0.93799999999999994</v>
      </c>
      <c r="Z74" s="125">
        <v>0.34410571826000003</v>
      </c>
      <c r="AA74" s="125">
        <v>-2.07210571826</v>
      </c>
      <c r="AB74" s="125">
        <v>-4.2</v>
      </c>
      <c r="AC74" s="125">
        <v>-2.17</v>
      </c>
      <c r="AD74" s="125">
        <v>-1.75</v>
      </c>
      <c r="AE74" s="125">
        <v>10.75</v>
      </c>
      <c r="AF74" s="125">
        <v>-3.3310000000000013</v>
      </c>
      <c r="AG74" s="125">
        <v>-1.7435949999999991</v>
      </c>
      <c r="AH74" s="125">
        <v>-3.4654050000000005</v>
      </c>
      <c r="AI74" s="125">
        <v>-3.01</v>
      </c>
      <c r="AJ74" s="125">
        <v>-9.9943500039999993</v>
      </c>
      <c r="AK74" s="125">
        <v>18</v>
      </c>
      <c r="AL74" s="125">
        <v>-1.4399999999999995</v>
      </c>
      <c r="AM74" s="125">
        <v>-13.56</v>
      </c>
    </row>
    <row r="75" spans="3:39">
      <c r="C75" s="124" t="s">
        <v>450</v>
      </c>
      <c r="D75" s="150"/>
      <c r="E75" s="150">
        <v>4.54679413941024</v>
      </c>
      <c r="F75" s="125">
        <v>4.3567013517897601</v>
      </c>
      <c r="G75" s="125">
        <v>4.4249680901760007</v>
      </c>
      <c r="H75" s="125">
        <v>4.9599564564970002</v>
      </c>
      <c r="I75" s="125">
        <v>3.9040518284250014</v>
      </c>
      <c r="J75" s="125">
        <v>3.8104451186060002</v>
      </c>
      <c r="K75" s="125">
        <v>2.909713501513</v>
      </c>
      <c r="L75" s="125">
        <v>3.687144707592001</v>
      </c>
      <c r="M75" s="125">
        <v>1.9386677884000001</v>
      </c>
      <c r="N75" s="125">
        <v>2.4564778359999995</v>
      </c>
      <c r="O75" s="125">
        <v>2.7635736544</v>
      </c>
      <c r="P75" s="125">
        <v>1.7378098684779975</v>
      </c>
      <c r="Q75" s="125">
        <v>3.0568552804000015</v>
      </c>
      <c r="R75" s="125">
        <v>3.8138199653999996</v>
      </c>
      <c r="S75" s="125">
        <v>2.1058866223999999</v>
      </c>
      <c r="T75" s="125">
        <v>3.1954350132050999</v>
      </c>
      <c r="U75" s="125">
        <v>1.4915780181600002</v>
      </c>
      <c r="V75" s="125">
        <v>4.0439999999999996</v>
      </c>
      <c r="W75" s="125">
        <v>0</v>
      </c>
      <c r="X75" s="125">
        <v>0</v>
      </c>
      <c r="Y75" s="125">
        <v>0</v>
      </c>
      <c r="Z75" s="125">
        <v>0</v>
      </c>
      <c r="AA75" s="125">
        <v>0</v>
      </c>
      <c r="AB75" s="125">
        <v>0</v>
      </c>
      <c r="AC75" s="125">
        <v>0</v>
      </c>
      <c r="AD75" s="125">
        <v>0</v>
      </c>
      <c r="AE75" s="125">
        <v>0</v>
      </c>
      <c r="AF75" s="125">
        <v>0</v>
      </c>
      <c r="AG75" s="125">
        <v>0</v>
      </c>
      <c r="AH75" s="125">
        <v>0</v>
      </c>
      <c r="AI75" s="125">
        <v>0</v>
      </c>
      <c r="AJ75" s="125">
        <v>0</v>
      </c>
      <c r="AK75" s="125">
        <v>0</v>
      </c>
      <c r="AL75" s="125">
        <v>0</v>
      </c>
      <c r="AM75" s="125">
        <v>0</v>
      </c>
    </row>
    <row r="76" spans="3:39">
      <c r="C76" s="124" t="s">
        <v>282</v>
      </c>
      <c r="D76" s="150"/>
      <c r="E76" s="150">
        <v>19.900020459599986</v>
      </c>
      <c r="F76" s="125">
        <v>24.351117706800004</v>
      </c>
      <c r="G76" s="125">
        <v>21.005482690800001</v>
      </c>
      <c r="H76" s="125">
        <v>19.49987051010001</v>
      </c>
      <c r="I76" s="125">
        <v>21.872480225399997</v>
      </c>
      <c r="J76" s="125">
        <v>20.872983123000001</v>
      </c>
      <c r="K76" s="125">
        <v>24.023420731799998</v>
      </c>
      <c r="L76" s="125">
        <v>20.869998510599984</v>
      </c>
      <c r="M76" s="125">
        <v>18.336503241900004</v>
      </c>
      <c r="N76" s="125">
        <v>16.4100486249</v>
      </c>
      <c r="O76" s="125">
        <v>17.597872412100003</v>
      </c>
      <c r="P76" s="125">
        <v>15.458555334626006</v>
      </c>
      <c r="Q76" s="125">
        <v>14.987567330100003</v>
      </c>
      <c r="R76" s="125">
        <v>13.498997489999999</v>
      </c>
      <c r="S76" s="125">
        <v>13.988370726899999</v>
      </c>
      <c r="T76" s="125">
        <v>11.912364910800008</v>
      </c>
      <c r="U76" s="125">
        <v>11.536676193199995</v>
      </c>
      <c r="V76" s="125">
        <v>11.893000000000002</v>
      </c>
      <c r="W76" s="125">
        <v>11.465999999999999</v>
      </c>
      <c r="X76" s="125">
        <v>10.193999999999999</v>
      </c>
      <c r="Y76" s="125">
        <v>9.702</v>
      </c>
      <c r="Z76" s="125">
        <v>7.8342536006999994</v>
      </c>
      <c r="AA76" s="125">
        <v>6.5477463993000002</v>
      </c>
      <c r="AB76" s="125">
        <v>8.6800000000000015</v>
      </c>
      <c r="AC76" s="125">
        <v>8.74</v>
      </c>
      <c r="AD76" s="125">
        <v>2.5</v>
      </c>
      <c r="AE76" s="125">
        <v>0</v>
      </c>
      <c r="AF76" s="125">
        <v>0</v>
      </c>
      <c r="AG76" s="125">
        <v>0</v>
      </c>
      <c r="AH76" s="125">
        <v>0</v>
      </c>
      <c r="AI76" s="125">
        <v>0</v>
      </c>
      <c r="AJ76" s="125">
        <v>0</v>
      </c>
      <c r="AK76" s="125">
        <v>0</v>
      </c>
      <c r="AL76" s="125">
        <v>0</v>
      </c>
      <c r="AM76" s="125">
        <v>0</v>
      </c>
    </row>
    <row r="77" spans="3:39">
      <c r="C77" s="126" t="s">
        <v>726</v>
      </c>
      <c r="D77" s="151"/>
      <c r="E77" s="151">
        <v>0.78441626195126801</v>
      </c>
      <c r="F77" s="127">
        <v>0.79688005605550238</v>
      </c>
      <c r="G77" s="127">
        <v>0.57646880999269545</v>
      </c>
      <c r="H77" s="127">
        <v>3.9111558482971986E-2</v>
      </c>
      <c r="I77" s="127">
        <v>6.721289507695019</v>
      </c>
      <c r="J77" s="127">
        <v>3.5008742384940064</v>
      </c>
      <c r="K77" s="127">
        <v>0.77849815248700338</v>
      </c>
      <c r="L77" s="127">
        <v>-11.416375228191985</v>
      </c>
      <c r="M77" s="127">
        <v>-60.260573103600002</v>
      </c>
      <c r="N77" s="127">
        <v>-6.0594889553000257</v>
      </c>
      <c r="O77" s="127">
        <v>-6.0987488420000062</v>
      </c>
      <c r="P77" s="127">
        <v>-6.3109926326619075</v>
      </c>
      <c r="Q77" s="127">
        <v>-3.3930729947725311</v>
      </c>
      <c r="R77" s="127">
        <v>-7.0705928130982834</v>
      </c>
      <c r="S77" s="127">
        <v>-1.9559897560858062</v>
      </c>
      <c r="T77" s="127">
        <v>5.0520309145053943</v>
      </c>
      <c r="U77" s="127">
        <v>23.629229106574456</v>
      </c>
      <c r="V77" s="127">
        <v>2.3052050000003987E-2</v>
      </c>
      <c r="W77" s="127">
        <v>-7.8906830000001094E-2</v>
      </c>
      <c r="X77" s="127">
        <v>-1.2911469099999344</v>
      </c>
      <c r="Y77" s="127">
        <v>-6.9526324699999993</v>
      </c>
      <c r="Z77" s="127">
        <v>2.4498598960290492</v>
      </c>
      <c r="AA77" s="127">
        <v>-1.6032454060290364</v>
      </c>
      <c r="AB77" s="127">
        <v>0.20315898399991816</v>
      </c>
      <c r="AC77" s="127">
        <v>0.84061300000002781</v>
      </c>
      <c r="AD77" s="127">
        <v>-2.960396199999991</v>
      </c>
      <c r="AE77" s="127">
        <v>-0.60612935000000334</v>
      </c>
      <c r="AF77" s="127">
        <v>-0.8673069999999683</v>
      </c>
      <c r="AG77" s="127">
        <v>-1.2285769999999898</v>
      </c>
      <c r="AH77" s="127">
        <v>6.7575770000000004</v>
      </c>
      <c r="AI77" s="127">
        <v>0</v>
      </c>
      <c r="AJ77" s="127">
        <v>5</v>
      </c>
      <c r="AK77" s="127">
        <v>0</v>
      </c>
      <c r="AL77" s="127">
        <v>0</v>
      </c>
      <c r="AM77" s="127">
        <v>0</v>
      </c>
    </row>
    <row r="78" spans="3:39">
      <c r="C78" s="122" t="s">
        <v>20</v>
      </c>
      <c r="D78" s="152">
        <v>0</v>
      </c>
      <c r="E78" s="152">
        <v>159.9813524366715</v>
      </c>
      <c r="F78" s="128">
        <v>121.17484298828529</v>
      </c>
      <c r="G78" s="128">
        <v>85.624263433668688</v>
      </c>
      <c r="H78" s="128">
        <v>106.59992814</v>
      </c>
      <c r="I78" s="128">
        <v>411.30111688</v>
      </c>
      <c r="J78" s="128">
        <v>67.320681400000012</v>
      </c>
      <c r="K78" s="128">
        <v>75.171896779999997</v>
      </c>
      <c r="L78" s="128">
        <v>0.37127856999999764</v>
      </c>
      <c r="M78" s="128">
        <v>-46.274405829999999</v>
      </c>
      <c r="N78" s="128">
        <v>22.289854959999978</v>
      </c>
      <c r="O78" s="128">
        <v>59.499501289999998</v>
      </c>
      <c r="P78" s="128">
        <v>112.91527169</v>
      </c>
      <c r="Q78" s="128">
        <v>37.01937641</v>
      </c>
      <c r="R78" s="128">
        <v>19.505361920000002</v>
      </c>
      <c r="S78" s="128">
        <v>16.063819970000019</v>
      </c>
      <c r="T78" s="128">
        <v>126.33696184999999</v>
      </c>
      <c r="U78" s="128">
        <v>108.91350774999999</v>
      </c>
      <c r="V78" s="128">
        <v>110.53405205</v>
      </c>
      <c r="W78" s="128">
        <v>58.729093169999999</v>
      </c>
      <c r="X78" s="128">
        <v>63.380853090000059</v>
      </c>
      <c r="Y78" s="128">
        <v>87.893367530000006</v>
      </c>
      <c r="Z78" s="128">
        <v>128.18699436000003</v>
      </c>
      <c r="AA78" s="128">
        <v>114.91462012999999</v>
      </c>
      <c r="AB78" s="128">
        <v>-0.99333672000007311</v>
      </c>
      <c r="AC78" s="128">
        <v>43.530613000000017</v>
      </c>
      <c r="AD78" s="128">
        <v>131.22960380000001</v>
      </c>
      <c r="AE78" s="128">
        <v>345.58387064999999</v>
      </c>
      <c r="AF78" s="128">
        <v>57.331693000000016</v>
      </c>
      <c r="AG78" s="128">
        <v>56.79868900000001</v>
      </c>
      <c r="AH78" s="128">
        <v>53.981310999999991</v>
      </c>
      <c r="AI78" s="128">
        <v>30.220000000000006</v>
      </c>
      <c r="AJ78" s="128">
        <v>75.095197243246389</v>
      </c>
      <c r="AK78" s="128">
        <v>82</v>
      </c>
      <c r="AL78" s="128">
        <v>31.260000000000005</v>
      </c>
      <c r="AM78" s="128">
        <v>5.74</v>
      </c>
    </row>
    <row r="79" spans="3:39">
      <c r="F79" s="425"/>
      <c r="G79" s="425"/>
      <c r="H79" s="425"/>
      <c r="I79" s="425"/>
      <c r="J79" s="425"/>
      <c r="K79" s="425"/>
      <c r="L79" s="425"/>
      <c r="M79" s="425"/>
      <c r="N79" s="425"/>
      <c r="O79" s="425"/>
      <c r="P79" s="425"/>
      <c r="Q79" s="425"/>
      <c r="R79" s="425"/>
      <c r="S79" s="425"/>
      <c r="T79" s="425"/>
      <c r="U79" s="425"/>
      <c r="V79" s="425"/>
      <c r="W79" s="425"/>
      <c r="X79" s="665"/>
      <c r="Y79" s="665"/>
      <c r="Z79" s="425"/>
      <c r="AA79" s="665"/>
      <c r="AB79" s="665"/>
      <c r="AC79" s="665"/>
      <c r="AD79" s="425"/>
      <c r="AE79" s="425"/>
      <c r="AF79" s="425"/>
      <c r="AG79" s="425"/>
      <c r="AH79" s="425"/>
      <c r="AI79" s="425"/>
      <c r="AJ79" s="425"/>
      <c r="AK79" s="425"/>
      <c r="AL79" s="425"/>
    </row>
    <row r="80" spans="3:39">
      <c r="C80" s="412" t="s">
        <v>715</v>
      </c>
      <c r="F80" s="425"/>
      <c r="G80" s="425"/>
      <c r="H80" s="425"/>
      <c r="I80" s="425"/>
      <c r="J80" s="425"/>
      <c r="K80" s="425"/>
      <c r="L80" s="425"/>
      <c r="M80" s="425"/>
      <c r="N80" s="425"/>
      <c r="O80" s="425"/>
      <c r="P80" s="425"/>
      <c r="Q80" s="425"/>
      <c r="R80" s="425"/>
      <c r="S80" s="425"/>
      <c r="T80" s="425"/>
      <c r="U80" s="425"/>
      <c r="V80" s="425"/>
      <c r="W80" s="425"/>
      <c r="X80" s="425"/>
      <c r="Y80" s="665"/>
      <c r="Z80" s="425"/>
      <c r="AA80" s="665"/>
      <c r="AB80" s="665"/>
      <c r="AC80" s="665"/>
      <c r="AD80" s="425"/>
      <c r="AE80" s="425"/>
      <c r="AF80" s="425"/>
      <c r="AG80" s="425"/>
      <c r="AH80" s="425"/>
      <c r="AI80" s="425"/>
      <c r="AJ80" s="425"/>
      <c r="AK80" s="425"/>
      <c r="AL80" s="425"/>
    </row>
    <row r="81" spans="3:39">
      <c r="C81" s="412" t="s">
        <v>725</v>
      </c>
      <c r="F81" s="425"/>
      <c r="G81" s="425"/>
      <c r="H81" s="425"/>
      <c r="I81" s="425"/>
      <c r="J81" s="425"/>
      <c r="K81" s="425"/>
      <c r="L81" s="425"/>
      <c r="M81" s="425"/>
      <c r="N81" s="425"/>
      <c r="O81" s="425"/>
      <c r="P81" s="425"/>
      <c r="Q81" s="425"/>
      <c r="R81" s="425"/>
      <c r="S81" s="425"/>
      <c r="T81" s="425"/>
      <c r="U81" s="425"/>
      <c r="V81" s="425"/>
      <c r="W81" s="425"/>
      <c r="X81" s="425"/>
      <c r="Y81" s="425"/>
      <c r="Z81" s="425"/>
      <c r="AA81" s="425"/>
      <c r="AB81" s="425"/>
      <c r="AC81" s="665"/>
      <c r="AD81" s="425"/>
      <c r="AE81" s="425"/>
      <c r="AF81" s="425"/>
      <c r="AG81" s="425"/>
      <c r="AH81" s="425"/>
      <c r="AI81" s="425"/>
      <c r="AJ81" s="425"/>
      <c r="AK81" s="425"/>
      <c r="AL81" s="425"/>
    </row>
    <row r="82" spans="3:39">
      <c r="F82" s="425"/>
      <c r="G82" s="425"/>
      <c r="H82" s="425"/>
      <c r="I82" s="425"/>
      <c r="J82" s="425"/>
      <c r="K82" s="425"/>
      <c r="L82" s="425"/>
      <c r="M82" s="425"/>
      <c r="N82" s="425"/>
      <c r="O82" s="425"/>
      <c r="P82" s="425"/>
      <c r="Q82" s="425"/>
      <c r="R82" s="425"/>
      <c r="S82" s="425"/>
      <c r="T82" s="425"/>
      <c r="U82" s="425"/>
      <c r="V82" s="425"/>
      <c r="W82" s="425"/>
      <c r="X82" s="425"/>
      <c r="Y82" s="425"/>
      <c r="Z82" s="425"/>
      <c r="AA82" s="425"/>
      <c r="AB82" s="425"/>
      <c r="AC82" s="665"/>
      <c r="AD82" s="425"/>
      <c r="AE82" s="425"/>
      <c r="AF82" s="425"/>
      <c r="AG82" s="425"/>
      <c r="AH82" s="425"/>
      <c r="AI82" s="425"/>
      <c r="AJ82" s="425"/>
      <c r="AK82" s="425"/>
      <c r="AL82" s="425"/>
    </row>
    <row r="83" spans="3:39">
      <c r="F83" s="425"/>
      <c r="G83" s="425"/>
      <c r="H83" s="425"/>
      <c r="I83" s="425"/>
      <c r="J83" s="425"/>
      <c r="K83" s="425"/>
      <c r="L83" s="425"/>
      <c r="M83" s="425"/>
      <c r="N83" s="425"/>
      <c r="O83" s="425"/>
      <c r="P83" s="425"/>
      <c r="Q83" s="425"/>
      <c r="R83" s="425"/>
      <c r="S83" s="425"/>
      <c r="T83" s="425"/>
      <c r="U83" s="425"/>
      <c r="V83" s="425"/>
      <c r="W83" s="425"/>
      <c r="X83" s="425"/>
      <c r="Y83" s="425"/>
      <c r="Z83" s="425"/>
      <c r="AA83" s="425"/>
      <c r="AB83" s="425"/>
      <c r="AC83" s="425"/>
      <c r="AD83" s="425"/>
      <c r="AE83" s="425"/>
      <c r="AF83" s="425"/>
      <c r="AG83" s="425"/>
      <c r="AH83" s="425"/>
      <c r="AI83" s="425"/>
      <c r="AJ83" s="425"/>
      <c r="AK83" s="425"/>
      <c r="AL83" s="425"/>
    </row>
    <row r="84" spans="3:39">
      <c r="F84" s="425"/>
      <c r="G84" s="425"/>
      <c r="H84" s="425"/>
      <c r="I84" s="425"/>
      <c r="J84" s="425"/>
      <c r="K84" s="425"/>
      <c r="L84" s="425"/>
      <c r="M84" s="425"/>
      <c r="N84" s="425"/>
      <c r="O84" s="425"/>
      <c r="P84" s="425"/>
      <c r="Q84" s="425"/>
      <c r="R84" s="425"/>
      <c r="S84" s="425"/>
      <c r="T84" s="425"/>
      <c r="U84" s="425"/>
      <c r="V84" s="425"/>
      <c r="W84" s="425"/>
      <c r="X84" s="425"/>
      <c r="Y84" s="425"/>
      <c r="Z84" s="425"/>
      <c r="AA84" s="425"/>
      <c r="AB84" s="425"/>
      <c r="AC84" s="425"/>
      <c r="AD84" s="425"/>
      <c r="AE84" s="425"/>
      <c r="AF84" s="425"/>
      <c r="AG84" s="425"/>
      <c r="AH84" s="425"/>
      <c r="AI84" s="425"/>
      <c r="AJ84" s="425"/>
      <c r="AK84" s="425"/>
      <c r="AL84" s="425"/>
    </row>
    <row r="85" spans="3:39">
      <c r="C85" s="90"/>
      <c r="D85" s="90"/>
      <c r="E85" s="90"/>
      <c r="F85" s="90"/>
      <c r="G85" s="90"/>
      <c r="H85" s="90"/>
      <c r="I85" s="90"/>
      <c r="J85" s="90"/>
      <c r="K85" s="90"/>
      <c r="L85" s="90"/>
      <c r="M85" s="90"/>
      <c r="N85" s="90"/>
      <c r="O85" s="90"/>
      <c r="P85" s="90"/>
      <c r="Q85" s="90"/>
      <c r="R85" s="90"/>
      <c r="S85" s="90"/>
      <c r="T85" s="90"/>
      <c r="U85" s="90"/>
      <c r="V85" s="90"/>
      <c r="W85" s="90"/>
      <c r="X85" s="424"/>
      <c r="Y85" s="424"/>
      <c r="Z85" s="424"/>
      <c r="AA85" s="424"/>
      <c r="AB85" s="424"/>
      <c r="AC85" s="424"/>
      <c r="AD85" s="424"/>
      <c r="AE85" s="424"/>
      <c r="AF85" s="423"/>
      <c r="AG85" s="423"/>
      <c r="AH85" s="423"/>
      <c r="AI85" s="423"/>
      <c r="AJ85" s="423"/>
      <c r="AK85" s="423"/>
      <c r="AL85" s="423"/>
      <c r="AM85" s="423"/>
    </row>
    <row r="86" spans="3:39">
      <c r="C86" s="124"/>
      <c r="D86" s="124"/>
      <c r="E86" s="124"/>
      <c r="F86" s="124"/>
      <c r="G86" s="124"/>
      <c r="H86" s="124"/>
      <c r="I86" s="124"/>
      <c r="J86" s="124"/>
      <c r="K86" s="124"/>
      <c r="L86" s="124"/>
      <c r="M86" s="124"/>
      <c r="N86" s="124"/>
      <c r="O86" s="124"/>
      <c r="P86" s="124"/>
      <c r="Q86" s="124"/>
      <c r="R86" s="124"/>
      <c r="S86" s="124"/>
      <c r="T86" s="124"/>
      <c r="U86" s="124"/>
      <c r="V86" s="124"/>
      <c r="W86" s="90"/>
      <c r="X86" s="428"/>
      <c r="Y86" s="428"/>
      <c r="Z86" s="428"/>
      <c r="AA86" s="428"/>
      <c r="AB86" s="428"/>
      <c r="AC86" s="428"/>
      <c r="AD86" s="428"/>
      <c r="AE86" s="428"/>
      <c r="AF86" s="426"/>
      <c r="AG86" s="426"/>
      <c r="AH86" s="426"/>
      <c r="AI86" s="426"/>
      <c r="AJ86" s="426"/>
      <c r="AK86" s="426"/>
      <c r="AL86" s="426"/>
      <c r="AM86" s="426"/>
    </row>
    <row r="87" spans="3:39">
      <c r="C87" s="124"/>
      <c r="D87" s="124"/>
      <c r="E87" s="124"/>
      <c r="F87" s="124"/>
      <c r="G87" s="124"/>
      <c r="H87" s="124"/>
      <c r="I87" s="124"/>
      <c r="J87" s="124"/>
      <c r="K87" s="124"/>
      <c r="L87" s="124"/>
      <c r="M87" s="124"/>
      <c r="N87" s="124"/>
      <c r="O87" s="124"/>
      <c r="P87" s="124"/>
      <c r="Q87" s="124"/>
      <c r="R87" s="124"/>
      <c r="S87" s="124"/>
      <c r="T87" s="124"/>
      <c r="U87" s="124"/>
      <c r="V87" s="124"/>
      <c r="W87" s="90"/>
      <c r="X87" s="428"/>
      <c r="Y87" s="428"/>
      <c r="Z87" s="428"/>
      <c r="AA87" s="428"/>
      <c r="AB87" s="428"/>
      <c r="AC87" s="428"/>
      <c r="AD87" s="428"/>
      <c r="AE87" s="428"/>
      <c r="AF87" s="426"/>
      <c r="AG87" s="426"/>
      <c r="AH87" s="426"/>
      <c r="AI87" s="426"/>
      <c r="AJ87" s="426"/>
      <c r="AK87" s="426"/>
      <c r="AL87" s="426"/>
      <c r="AM87" s="426"/>
    </row>
    <row r="88" spans="3:39">
      <c r="C88" s="124"/>
      <c r="D88" s="124"/>
      <c r="E88" s="124"/>
      <c r="F88" s="124"/>
      <c r="G88" s="124"/>
      <c r="H88" s="124"/>
      <c r="I88" s="124"/>
      <c r="J88" s="124"/>
      <c r="K88" s="124"/>
      <c r="L88" s="124"/>
      <c r="M88" s="124"/>
      <c r="N88" s="124"/>
      <c r="O88" s="124"/>
      <c r="P88" s="124"/>
      <c r="Q88" s="124"/>
      <c r="R88" s="124"/>
      <c r="S88" s="124"/>
      <c r="T88" s="124"/>
      <c r="U88" s="124"/>
      <c r="V88" s="124"/>
      <c r="W88" s="90"/>
      <c r="X88" s="428"/>
      <c r="Y88" s="428"/>
      <c r="Z88" s="428"/>
      <c r="AA88" s="428"/>
      <c r="AB88" s="428"/>
      <c r="AC88" s="428"/>
      <c r="AD88" s="428"/>
      <c r="AE88" s="428"/>
      <c r="AF88" s="426"/>
      <c r="AG88" s="426"/>
      <c r="AH88" s="426"/>
      <c r="AI88" s="426"/>
      <c r="AJ88" s="426"/>
      <c r="AK88" s="426"/>
      <c r="AL88" s="426"/>
      <c r="AM88" s="426"/>
    </row>
    <row r="89" spans="3:39">
      <c r="C89" s="124"/>
      <c r="D89" s="124"/>
      <c r="E89" s="124"/>
      <c r="F89" s="124"/>
      <c r="G89" s="124"/>
      <c r="H89" s="124"/>
      <c r="I89" s="124"/>
      <c r="J89" s="124"/>
      <c r="K89" s="124"/>
      <c r="L89" s="124"/>
      <c r="M89" s="124"/>
      <c r="N89" s="124"/>
      <c r="O89" s="124"/>
      <c r="P89" s="124"/>
      <c r="Q89" s="124"/>
      <c r="R89" s="124"/>
      <c r="S89" s="124"/>
      <c r="T89" s="124"/>
      <c r="U89" s="124"/>
      <c r="V89" s="124"/>
      <c r="W89" s="90"/>
      <c r="X89" s="428"/>
      <c r="Y89" s="428"/>
      <c r="Z89" s="428"/>
      <c r="AA89" s="428"/>
      <c r="AB89" s="428"/>
      <c r="AC89" s="428"/>
      <c r="AD89" s="428"/>
      <c r="AE89" s="428"/>
      <c r="AF89" s="426"/>
      <c r="AG89" s="426"/>
      <c r="AH89" s="426"/>
      <c r="AI89" s="426"/>
      <c r="AJ89" s="426"/>
      <c r="AK89" s="426"/>
      <c r="AL89" s="426"/>
      <c r="AM89" s="426"/>
    </row>
    <row r="90" spans="3:39">
      <c r="C90" s="124"/>
      <c r="D90" s="124"/>
      <c r="E90" s="124"/>
      <c r="F90" s="124"/>
      <c r="G90" s="124"/>
      <c r="H90" s="124"/>
      <c r="I90" s="124"/>
      <c r="J90" s="124"/>
      <c r="K90" s="124"/>
      <c r="L90" s="124"/>
      <c r="M90" s="124"/>
      <c r="N90" s="124"/>
      <c r="O90" s="124"/>
      <c r="P90" s="124"/>
      <c r="Q90" s="124"/>
      <c r="R90" s="124"/>
      <c r="S90" s="124"/>
      <c r="T90" s="124"/>
      <c r="U90" s="124"/>
      <c r="V90" s="124"/>
      <c r="W90" s="90"/>
      <c r="X90" s="428"/>
      <c r="Y90" s="428"/>
      <c r="Z90" s="428"/>
      <c r="AA90" s="428"/>
      <c r="AB90" s="428"/>
      <c r="AC90" s="428"/>
      <c r="AD90" s="428"/>
      <c r="AE90" s="428"/>
      <c r="AF90" s="426"/>
      <c r="AG90" s="426"/>
      <c r="AH90" s="426"/>
      <c r="AI90" s="426"/>
      <c r="AJ90" s="426"/>
      <c r="AK90" s="426"/>
      <c r="AL90" s="426"/>
      <c r="AM90" s="426"/>
    </row>
    <row r="91" spans="3:39">
      <c r="C91" s="124"/>
      <c r="D91" s="124"/>
      <c r="E91" s="124"/>
      <c r="F91" s="124"/>
      <c r="G91" s="124"/>
      <c r="H91" s="124"/>
      <c r="I91" s="124"/>
      <c r="J91" s="124"/>
      <c r="K91" s="124"/>
      <c r="L91" s="124"/>
      <c r="M91" s="124"/>
      <c r="N91" s="124"/>
      <c r="O91" s="124"/>
      <c r="P91" s="124"/>
      <c r="Q91" s="124"/>
      <c r="R91" s="124"/>
      <c r="S91" s="124"/>
      <c r="T91" s="124"/>
      <c r="U91" s="124"/>
      <c r="V91" s="124"/>
      <c r="W91" s="90"/>
      <c r="X91" s="428"/>
      <c r="Y91" s="428"/>
      <c r="Z91" s="428"/>
      <c r="AA91" s="428"/>
      <c r="AB91" s="428"/>
      <c r="AC91" s="428"/>
      <c r="AD91" s="428"/>
      <c r="AE91" s="428"/>
      <c r="AF91" s="426"/>
      <c r="AG91" s="426"/>
      <c r="AH91" s="426"/>
      <c r="AI91" s="426"/>
      <c r="AJ91" s="426"/>
      <c r="AK91" s="426"/>
      <c r="AL91" s="426"/>
      <c r="AM91" s="426"/>
    </row>
    <row r="92" spans="3:39">
      <c r="C92" s="124"/>
      <c r="D92" s="124"/>
      <c r="E92" s="124"/>
      <c r="F92" s="124"/>
      <c r="G92" s="124"/>
      <c r="H92" s="124"/>
      <c r="I92" s="124"/>
      <c r="J92" s="124"/>
      <c r="K92" s="124"/>
      <c r="L92" s="124"/>
      <c r="M92" s="124"/>
      <c r="N92" s="124"/>
      <c r="O92" s="124"/>
      <c r="P92" s="124"/>
      <c r="Q92" s="124"/>
      <c r="R92" s="124"/>
      <c r="S92" s="124"/>
      <c r="T92" s="124"/>
      <c r="U92" s="124"/>
      <c r="V92" s="124"/>
      <c r="W92" s="90"/>
      <c r="X92" s="428"/>
      <c r="Y92" s="426"/>
      <c r="Z92" s="426"/>
      <c r="AA92" s="426"/>
      <c r="AB92" s="428"/>
      <c r="AC92" s="426"/>
      <c r="AD92" s="426"/>
      <c r="AE92" s="426"/>
      <c r="AF92" s="426"/>
      <c r="AG92" s="426"/>
      <c r="AH92" s="426"/>
      <c r="AI92" s="426"/>
      <c r="AJ92" s="426"/>
      <c r="AK92" s="426"/>
      <c r="AL92" s="426"/>
      <c r="AM92" s="426"/>
    </row>
    <row r="93" spans="3:39">
      <c r="C93" s="124"/>
      <c r="D93" s="124"/>
      <c r="E93" s="124"/>
      <c r="F93" s="124"/>
      <c r="G93" s="124"/>
      <c r="H93" s="124"/>
      <c r="I93" s="124"/>
      <c r="J93" s="124"/>
      <c r="K93" s="124"/>
      <c r="L93" s="124"/>
      <c r="M93" s="124"/>
      <c r="N93" s="124"/>
      <c r="O93" s="124"/>
      <c r="P93" s="124"/>
      <c r="Q93" s="124"/>
      <c r="R93" s="124"/>
      <c r="S93" s="124"/>
      <c r="T93" s="124"/>
      <c r="U93" s="124"/>
      <c r="V93" s="124"/>
      <c r="W93" s="90"/>
      <c r="X93" s="428"/>
      <c r="Y93" s="426"/>
      <c r="Z93" s="426"/>
      <c r="AA93" s="426"/>
      <c r="AB93" s="428"/>
      <c r="AC93" s="426"/>
      <c r="AD93" s="426"/>
      <c r="AE93" s="426"/>
      <c r="AF93" s="426"/>
      <c r="AG93" s="426"/>
      <c r="AH93" s="426"/>
      <c r="AI93" s="426"/>
      <c r="AJ93" s="426"/>
      <c r="AK93" s="426"/>
      <c r="AL93" s="426"/>
      <c r="AM93" s="426"/>
    </row>
    <row r="94" spans="3:39">
      <c r="C94" s="124"/>
      <c r="D94" s="124"/>
      <c r="E94" s="124"/>
      <c r="F94" s="124"/>
      <c r="G94" s="124"/>
      <c r="H94" s="124"/>
      <c r="I94" s="124"/>
      <c r="J94" s="124"/>
      <c r="K94" s="124"/>
      <c r="L94" s="124"/>
      <c r="M94" s="124"/>
      <c r="N94" s="124"/>
      <c r="O94" s="124"/>
      <c r="P94" s="124"/>
      <c r="Q94" s="124"/>
      <c r="R94" s="124"/>
      <c r="S94" s="124"/>
      <c r="T94" s="124"/>
      <c r="U94" s="124"/>
      <c r="V94" s="124"/>
      <c r="W94" s="90"/>
      <c r="X94" s="428"/>
      <c r="Y94" s="426"/>
      <c r="Z94" s="426"/>
      <c r="AA94" s="426"/>
      <c r="AB94" s="428"/>
      <c r="AC94" s="426"/>
      <c r="AD94" s="426"/>
      <c r="AE94" s="426"/>
      <c r="AF94" s="426"/>
      <c r="AG94" s="426"/>
      <c r="AH94" s="426"/>
      <c r="AI94" s="426"/>
      <c r="AJ94" s="426"/>
      <c r="AK94" s="426"/>
      <c r="AL94" s="426"/>
      <c r="AM94" s="426"/>
    </row>
    <row r="95" spans="3:39">
      <c r="C95" s="427"/>
      <c r="D95" s="427"/>
      <c r="E95" s="427"/>
      <c r="F95" s="427"/>
      <c r="G95" s="427"/>
      <c r="H95" s="427"/>
      <c r="I95" s="427"/>
      <c r="J95" s="427"/>
      <c r="K95" s="427"/>
      <c r="L95" s="427"/>
      <c r="M95" s="427"/>
      <c r="N95" s="427"/>
      <c r="O95" s="427"/>
      <c r="P95" s="427"/>
      <c r="Q95" s="427"/>
      <c r="R95" s="427"/>
      <c r="S95" s="124"/>
      <c r="T95" s="124"/>
      <c r="U95" s="124"/>
      <c r="V95" s="124"/>
      <c r="W95" s="90"/>
      <c r="X95" s="428"/>
      <c r="Y95" s="426"/>
      <c r="Z95" s="426"/>
      <c r="AA95" s="426"/>
      <c r="AB95" s="428"/>
      <c r="AC95" s="426"/>
      <c r="AD95" s="426"/>
      <c r="AE95" s="426"/>
      <c r="AF95" s="426"/>
      <c r="AG95" s="426"/>
      <c r="AH95" s="426"/>
      <c r="AI95" s="426"/>
      <c r="AJ95" s="426"/>
      <c r="AK95" s="426"/>
      <c r="AL95" s="426"/>
      <c r="AM95" s="426"/>
    </row>
    <row r="96" spans="3:39">
      <c r="C96" s="425"/>
      <c r="D96" s="425"/>
      <c r="E96" s="425"/>
      <c r="F96" s="425"/>
      <c r="G96" s="425"/>
      <c r="H96" s="425"/>
      <c r="I96" s="425"/>
      <c r="J96" s="425"/>
      <c r="K96" s="425"/>
      <c r="L96" s="425"/>
      <c r="M96" s="425"/>
      <c r="N96" s="425"/>
      <c r="O96" s="425"/>
      <c r="P96" s="425"/>
      <c r="Q96" s="425"/>
      <c r="R96" s="425"/>
      <c r="S96" s="427"/>
      <c r="T96" s="427"/>
      <c r="U96" s="427"/>
      <c r="V96" s="427"/>
      <c r="W96" s="90"/>
      <c r="X96" s="428"/>
      <c r="Y96" s="426"/>
      <c r="Z96" s="426"/>
      <c r="AA96" s="426"/>
      <c r="AB96" s="428"/>
      <c r="AC96" s="426"/>
      <c r="AD96" s="426"/>
      <c r="AE96" s="426"/>
      <c r="AF96" s="426"/>
      <c r="AG96" s="426"/>
      <c r="AH96" s="426"/>
      <c r="AI96" s="426"/>
      <c r="AJ96" s="426"/>
      <c r="AK96" s="426"/>
      <c r="AL96" s="426"/>
      <c r="AM96" s="426"/>
    </row>
    <row r="97" spans="1:40">
      <c r="A97" s="425"/>
      <c r="C97" s="427"/>
      <c r="D97" s="427"/>
      <c r="E97" s="427"/>
      <c r="F97" s="427"/>
      <c r="G97" s="427"/>
      <c r="H97" s="427"/>
      <c r="I97" s="427"/>
      <c r="J97" s="427"/>
      <c r="K97" s="427"/>
      <c r="L97" s="427"/>
      <c r="M97" s="427"/>
      <c r="N97" s="427"/>
      <c r="O97" s="427"/>
      <c r="P97" s="427"/>
      <c r="Q97" s="427"/>
      <c r="R97" s="427"/>
      <c r="S97" s="425"/>
      <c r="T97" s="425"/>
      <c r="U97" s="425"/>
      <c r="V97" s="425"/>
      <c r="W97" s="90"/>
      <c r="X97" s="428"/>
      <c r="Y97" s="426"/>
      <c r="Z97" s="426"/>
      <c r="AA97" s="426"/>
      <c r="AB97" s="428"/>
      <c r="AC97" s="426"/>
      <c r="AD97" s="426"/>
      <c r="AE97" s="426"/>
      <c r="AF97" s="426"/>
      <c r="AG97" s="426"/>
      <c r="AH97" s="426"/>
      <c r="AI97" s="426"/>
      <c r="AJ97" s="426"/>
      <c r="AK97" s="426"/>
      <c r="AL97" s="426"/>
      <c r="AM97" s="426"/>
      <c r="AN97" s="410"/>
    </row>
    <row r="98" spans="1:40">
      <c r="C98" s="425"/>
      <c r="D98" s="425"/>
      <c r="E98" s="425"/>
      <c r="F98" s="425"/>
      <c r="G98" s="425"/>
      <c r="H98" s="425"/>
      <c r="I98" s="425"/>
      <c r="J98" s="425"/>
      <c r="K98" s="425"/>
      <c r="L98" s="425"/>
      <c r="M98" s="425"/>
      <c r="N98" s="425"/>
      <c r="O98" s="425"/>
      <c r="P98" s="425"/>
      <c r="Q98" s="425"/>
      <c r="R98" s="425"/>
      <c r="S98" s="427"/>
      <c r="T98" s="427"/>
      <c r="U98" s="427"/>
      <c r="V98" s="427"/>
      <c r="W98" s="90"/>
      <c r="X98" s="428"/>
      <c r="Y98" s="426"/>
      <c r="Z98" s="426"/>
      <c r="AA98" s="426"/>
      <c r="AB98" s="428"/>
      <c r="AC98" s="426"/>
      <c r="AD98" s="426"/>
      <c r="AE98" s="426"/>
      <c r="AF98" s="426"/>
      <c r="AG98" s="426"/>
      <c r="AH98" s="426"/>
      <c r="AI98" s="426"/>
      <c r="AJ98" s="426"/>
      <c r="AK98" s="426"/>
      <c r="AL98" s="426"/>
      <c r="AM98" s="426"/>
      <c r="AN98" s="410"/>
    </row>
    <row r="99" spans="1:40">
      <c r="C99" s="425"/>
      <c r="D99" s="425"/>
      <c r="E99" s="425"/>
      <c r="F99" s="425"/>
      <c r="G99" s="425"/>
      <c r="H99" s="425"/>
      <c r="I99" s="425"/>
      <c r="J99" s="425"/>
      <c r="K99" s="425"/>
      <c r="L99" s="425"/>
      <c r="M99" s="425"/>
      <c r="N99" s="425"/>
      <c r="O99" s="425"/>
      <c r="P99" s="425"/>
      <c r="Q99" s="425"/>
      <c r="R99" s="425"/>
      <c r="S99" s="425"/>
      <c r="T99" s="425"/>
      <c r="U99" s="425"/>
      <c r="V99" s="425"/>
      <c r="W99" s="90"/>
      <c r="X99" s="428"/>
      <c r="Y99" s="426"/>
      <c r="Z99" s="426"/>
      <c r="AA99" s="426"/>
      <c r="AB99" s="428"/>
      <c r="AC99" s="426"/>
      <c r="AD99" s="426"/>
      <c r="AE99" s="426"/>
      <c r="AF99" s="426"/>
      <c r="AG99" s="426"/>
      <c r="AH99" s="426"/>
      <c r="AI99" s="426"/>
      <c r="AJ99" s="426"/>
      <c r="AK99" s="426"/>
      <c r="AL99" s="426"/>
      <c r="AM99" s="426"/>
      <c r="AN99" s="410"/>
    </row>
    <row r="100" spans="1:40">
      <c r="C100" s="425"/>
      <c r="D100" s="425"/>
      <c r="E100" s="425"/>
      <c r="F100" s="425"/>
      <c r="G100" s="425"/>
      <c r="H100" s="425"/>
      <c r="I100" s="425"/>
      <c r="J100" s="425"/>
      <c r="K100" s="425"/>
      <c r="L100" s="425"/>
      <c r="M100" s="425"/>
      <c r="N100" s="425"/>
      <c r="O100" s="425"/>
      <c r="P100" s="425"/>
      <c r="Q100" s="425"/>
      <c r="R100" s="425"/>
      <c r="S100" s="425"/>
      <c r="T100" s="425"/>
      <c r="U100" s="425"/>
      <c r="V100" s="425"/>
      <c r="W100" s="90"/>
      <c r="X100" s="428"/>
      <c r="Y100" s="426"/>
      <c r="Z100" s="426"/>
      <c r="AA100" s="426"/>
      <c r="AB100" s="428"/>
      <c r="AC100" s="426"/>
      <c r="AD100" s="426"/>
      <c r="AE100" s="426"/>
      <c r="AF100" s="426"/>
      <c r="AG100" s="426"/>
      <c r="AH100" s="426"/>
      <c r="AI100" s="426"/>
      <c r="AJ100" s="426"/>
      <c r="AK100" s="426"/>
      <c r="AL100" s="426"/>
      <c r="AM100" s="426"/>
      <c r="AN100" s="410"/>
    </row>
    <row r="101" spans="1:40">
      <c r="C101" s="425"/>
      <c r="D101" s="425"/>
      <c r="E101" s="425"/>
      <c r="F101" s="425"/>
      <c r="G101" s="425"/>
      <c r="H101" s="425"/>
      <c r="I101" s="425"/>
      <c r="J101" s="425"/>
      <c r="K101" s="425"/>
      <c r="L101" s="425"/>
      <c r="M101" s="425"/>
      <c r="N101" s="425"/>
      <c r="O101" s="425"/>
      <c r="P101" s="425"/>
      <c r="Q101" s="425"/>
      <c r="R101" s="425"/>
      <c r="S101" s="425"/>
      <c r="T101" s="425"/>
      <c r="U101" s="425"/>
      <c r="V101" s="425"/>
      <c r="W101" s="90"/>
      <c r="X101" s="428"/>
      <c r="Y101" s="426"/>
      <c r="Z101" s="426"/>
      <c r="AA101" s="426"/>
      <c r="AB101" s="428"/>
      <c r="AC101" s="426"/>
      <c r="AD101" s="426"/>
      <c r="AE101" s="426"/>
      <c r="AF101" s="426"/>
      <c r="AG101" s="426"/>
      <c r="AH101" s="426"/>
      <c r="AI101" s="426"/>
      <c r="AJ101" s="426"/>
      <c r="AK101" s="426"/>
      <c r="AL101" s="426"/>
      <c r="AM101" s="426"/>
      <c r="AN101" s="410"/>
    </row>
    <row r="102" spans="1:40">
      <c r="C102" s="425"/>
      <c r="D102" s="425"/>
      <c r="E102" s="425"/>
      <c r="F102" s="425"/>
      <c r="G102" s="425"/>
      <c r="H102" s="425"/>
      <c r="I102" s="425"/>
      <c r="J102" s="425"/>
      <c r="K102" s="425"/>
      <c r="L102" s="425"/>
      <c r="M102" s="425"/>
      <c r="N102" s="425"/>
      <c r="O102" s="425"/>
      <c r="P102" s="425"/>
      <c r="Q102" s="425"/>
      <c r="R102" s="425"/>
      <c r="S102" s="425"/>
      <c r="T102" s="425"/>
      <c r="U102" s="425"/>
      <c r="V102" s="425"/>
      <c r="W102" s="90"/>
      <c r="X102" s="428"/>
      <c r="Y102" s="426"/>
      <c r="Z102" s="426"/>
      <c r="AA102" s="426"/>
      <c r="AB102" s="428"/>
      <c r="AC102" s="426"/>
      <c r="AD102" s="426"/>
      <c r="AE102" s="426"/>
      <c r="AF102" s="426"/>
      <c r="AG102" s="426"/>
      <c r="AH102" s="426"/>
      <c r="AI102" s="426"/>
      <c r="AJ102" s="426"/>
      <c r="AK102" s="426"/>
      <c r="AL102" s="426"/>
      <c r="AM102" s="426"/>
      <c r="AN102" s="410"/>
    </row>
    <row r="103" spans="1:40">
      <c r="C103" s="425"/>
      <c r="D103" s="425"/>
      <c r="E103" s="425"/>
      <c r="F103" s="425"/>
      <c r="G103" s="425"/>
      <c r="H103" s="425"/>
      <c r="I103" s="425"/>
      <c r="J103" s="425"/>
      <c r="K103" s="425"/>
      <c r="L103" s="425"/>
      <c r="M103" s="425"/>
      <c r="N103" s="425"/>
      <c r="O103" s="425"/>
      <c r="P103" s="425"/>
      <c r="Q103" s="425"/>
      <c r="R103" s="425"/>
      <c r="S103" s="425"/>
      <c r="T103" s="425"/>
      <c r="U103" s="425"/>
      <c r="V103" s="425"/>
      <c r="W103" s="90"/>
      <c r="X103" s="428"/>
      <c r="Y103" s="426"/>
      <c r="Z103" s="426"/>
      <c r="AA103" s="426"/>
      <c r="AB103" s="428"/>
      <c r="AC103" s="426"/>
      <c r="AD103" s="426"/>
      <c r="AE103" s="426"/>
      <c r="AF103" s="426"/>
      <c r="AG103" s="426"/>
      <c r="AH103" s="426"/>
      <c r="AI103" s="426"/>
      <c r="AJ103" s="426"/>
      <c r="AK103" s="426"/>
      <c r="AL103" s="426"/>
      <c r="AM103" s="426"/>
      <c r="AN103" s="410"/>
    </row>
    <row r="104" spans="1:40">
      <c r="C104" s="425"/>
      <c r="D104" s="425"/>
      <c r="E104" s="425"/>
      <c r="F104" s="425"/>
      <c r="G104" s="425"/>
      <c r="H104" s="425"/>
      <c r="I104" s="425"/>
      <c r="J104" s="425"/>
      <c r="K104" s="425"/>
      <c r="L104" s="425"/>
      <c r="M104" s="425"/>
      <c r="N104" s="425"/>
      <c r="O104" s="425"/>
      <c r="P104" s="425"/>
      <c r="Q104" s="425"/>
      <c r="R104" s="425"/>
      <c r="S104" s="425"/>
      <c r="T104" s="425"/>
      <c r="U104" s="425"/>
      <c r="V104" s="425"/>
      <c r="W104" s="90"/>
      <c r="X104" s="428"/>
      <c r="Y104" s="426"/>
      <c r="Z104" s="426"/>
      <c r="AA104" s="426"/>
      <c r="AB104" s="428"/>
      <c r="AC104" s="426"/>
      <c r="AD104" s="426"/>
      <c r="AE104" s="426"/>
      <c r="AF104" s="426"/>
      <c r="AG104" s="426"/>
      <c r="AH104" s="426"/>
      <c r="AI104" s="426"/>
      <c r="AJ104" s="426"/>
      <c r="AK104" s="426"/>
      <c r="AL104" s="426"/>
      <c r="AM104" s="426"/>
      <c r="AN104" s="410"/>
    </row>
    <row r="105" spans="1:40">
      <c r="C105" s="425"/>
      <c r="D105" s="425"/>
      <c r="E105" s="425"/>
      <c r="F105" s="425"/>
      <c r="G105" s="425"/>
      <c r="H105" s="425"/>
      <c r="I105" s="425"/>
      <c r="J105" s="425"/>
      <c r="K105" s="425"/>
      <c r="L105" s="425"/>
      <c r="M105" s="425"/>
      <c r="N105" s="425"/>
      <c r="O105" s="425"/>
      <c r="P105" s="425"/>
      <c r="Q105" s="425"/>
      <c r="R105" s="425"/>
      <c r="S105" s="425"/>
      <c r="T105" s="425"/>
      <c r="U105" s="425"/>
      <c r="V105" s="425"/>
      <c r="W105" s="90"/>
      <c r="X105" s="428"/>
      <c r="Y105" s="426"/>
      <c r="Z105" s="426"/>
      <c r="AA105" s="426"/>
      <c r="AB105" s="428"/>
      <c r="AC105" s="426"/>
      <c r="AD105" s="426"/>
      <c r="AE105" s="426"/>
      <c r="AF105" s="426"/>
      <c r="AG105" s="426"/>
      <c r="AH105" s="426"/>
      <c r="AI105" s="426"/>
      <c r="AJ105" s="426"/>
      <c r="AK105" s="426"/>
      <c r="AL105" s="426"/>
      <c r="AM105" s="426"/>
      <c r="AN105" s="410"/>
    </row>
    <row r="106" spans="1:40">
      <c r="C106" s="425"/>
      <c r="D106" s="425"/>
      <c r="E106" s="425"/>
      <c r="F106" s="425"/>
      <c r="G106" s="425"/>
      <c r="H106" s="425"/>
      <c r="I106" s="425"/>
      <c r="J106" s="425"/>
      <c r="K106" s="425"/>
      <c r="L106" s="425"/>
      <c r="M106" s="425"/>
      <c r="N106" s="425"/>
      <c r="O106" s="425"/>
      <c r="P106" s="425"/>
      <c r="Q106" s="425"/>
      <c r="R106" s="425"/>
      <c r="S106" s="425"/>
      <c r="T106" s="425"/>
      <c r="U106" s="425"/>
      <c r="V106" s="425"/>
      <c r="W106" s="90"/>
      <c r="X106" s="428"/>
      <c r="Y106" s="426"/>
      <c r="Z106" s="426"/>
      <c r="AA106" s="426"/>
      <c r="AB106" s="428"/>
      <c r="AC106" s="426"/>
      <c r="AD106" s="426"/>
      <c r="AE106" s="426"/>
      <c r="AF106" s="426"/>
      <c r="AG106" s="426"/>
      <c r="AH106" s="426"/>
      <c r="AI106" s="426"/>
      <c r="AJ106" s="426"/>
      <c r="AK106" s="426"/>
      <c r="AL106" s="426"/>
      <c r="AM106" s="426"/>
      <c r="AN106" s="410"/>
    </row>
    <row r="107" spans="1:40">
      <c r="C107" s="425"/>
      <c r="D107" s="425"/>
      <c r="E107" s="425"/>
      <c r="F107" s="425"/>
      <c r="G107" s="425"/>
      <c r="H107" s="425"/>
      <c r="I107" s="425"/>
      <c r="J107" s="425"/>
      <c r="K107" s="425"/>
      <c r="L107" s="425"/>
      <c r="M107" s="425"/>
      <c r="N107" s="425"/>
      <c r="O107" s="425"/>
      <c r="P107" s="425"/>
      <c r="Q107" s="425"/>
      <c r="R107" s="425"/>
      <c r="S107" s="425"/>
      <c r="T107" s="425"/>
      <c r="U107" s="425"/>
      <c r="V107" s="425"/>
      <c r="W107" s="90"/>
      <c r="X107" s="428"/>
      <c r="Y107" s="426"/>
      <c r="Z107" s="426"/>
      <c r="AA107" s="426"/>
      <c r="AB107" s="428"/>
      <c r="AC107" s="426"/>
      <c r="AD107" s="426"/>
      <c r="AE107" s="426"/>
      <c r="AF107" s="426"/>
      <c r="AG107" s="426"/>
      <c r="AH107" s="426"/>
      <c r="AI107" s="426"/>
      <c r="AJ107" s="426"/>
      <c r="AK107" s="426"/>
      <c r="AL107" s="426"/>
      <c r="AM107" s="426"/>
      <c r="AN107" s="410"/>
    </row>
    <row r="108" spans="1:40">
      <c r="C108" s="425"/>
      <c r="D108" s="425"/>
      <c r="E108" s="425"/>
      <c r="F108" s="425"/>
      <c r="G108" s="425"/>
      <c r="H108" s="425"/>
      <c r="I108" s="425"/>
      <c r="J108" s="425"/>
      <c r="K108" s="425"/>
      <c r="L108" s="425"/>
      <c r="M108" s="425"/>
      <c r="N108" s="425"/>
      <c r="O108" s="425"/>
      <c r="P108" s="425"/>
      <c r="Q108" s="425"/>
      <c r="R108" s="425"/>
      <c r="S108" s="425"/>
      <c r="T108" s="425"/>
      <c r="U108" s="425"/>
      <c r="V108" s="425"/>
      <c r="W108" s="90"/>
      <c r="X108" s="428"/>
      <c r="Y108" s="426"/>
      <c r="Z108" s="426"/>
      <c r="AA108" s="426"/>
      <c r="AB108" s="428"/>
      <c r="AC108" s="426"/>
      <c r="AD108" s="426"/>
      <c r="AE108" s="426"/>
      <c r="AF108" s="426"/>
      <c r="AG108" s="426"/>
      <c r="AH108" s="426"/>
      <c r="AI108" s="426"/>
      <c r="AJ108" s="426"/>
      <c r="AK108" s="426"/>
      <c r="AL108" s="426"/>
      <c r="AM108" s="426"/>
      <c r="AN108" s="410"/>
    </row>
    <row r="109" spans="1:40">
      <c r="C109" s="425"/>
      <c r="D109" s="425"/>
      <c r="E109" s="425"/>
      <c r="F109" s="425"/>
      <c r="G109" s="425"/>
      <c r="H109" s="425"/>
      <c r="I109" s="425"/>
      <c r="J109" s="425"/>
      <c r="K109" s="425"/>
      <c r="L109" s="425"/>
      <c r="M109" s="425"/>
      <c r="N109" s="425"/>
      <c r="O109" s="425"/>
      <c r="P109" s="425"/>
      <c r="Q109" s="425"/>
      <c r="R109" s="425"/>
      <c r="S109" s="425"/>
      <c r="T109" s="425"/>
      <c r="U109" s="425"/>
      <c r="V109" s="425"/>
      <c r="W109" s="90"/>
      <c r="X109" s="428"/>
      <c r="Y109" s="426"/>
      <c r="Z109" s="426"/>
      <c r="AA109" s="426"/>
      <c r="AB109" s="428"/>
      <c r="AC109" s="426"/>
      <c r="AD109" s="426"/>
      <c r="AE109" s="426"/>
      <c r="AF109" s="426"/>
      <c r="AG109" s="426"/>
      <c r="AH109" s="426"/>
      <c r="AI109" s="426"/>
      <c r="AJ109" s="426"/>
      <c r="AK109" s="426"/>
      <c r="AL109" s="426"/>
      <c r="AM109" s="426"/>
      <c r="AN109" s="410"/>
    </row>
    <row r="110" spans="1:40">
      <c r="C110" s="425"/>
      <c r="D110" s="425"/>
      <c r="E110" s="425"/>
      <c r="F110" s="425"/>
      <c r="G110" s="425"/>
      <c r="H110" s="425"/>
      <c r="I110" s="425"/>
      <c r="J110" s="425"/>
      <c r="K110" s="425"/>
      <c r="L110" s="425"/>
      <c r="M110" s="425"/>
      <c r="N110" s="425"/>
      <c r="O110" s="425"/>
      <c r="P110" s="425"/>
      <c r="Q110" s="425"/>
      <c r="R110" s="425"/>
      <c r="S110" s="425"/>
      <c r="T110" s="425"/>
      <c r="U110" s="425"/>
      <c r="V110" s="425"/>
      <c r="W110" s="90"/>
      <c r="X110" s="428"/>
      <c r="Y110" s="426"/>
      <c r="Z110" s="426"/>
      <c r="AA110" s="426"/>
      <c r="AB110" s="428"/>
      <c r="AC110" s="426"/>
      <c r="AD110" s="426"/>
      <c r="AE110" s="426"/>
      <c r="AF110" s="426"/>
      <c r="AG110" s="426"/>
      <c r="AH110" s="426"/>
      <c r="AI110" s="426"/>
      <c r="AJ110" s="426"/>
      <c r="AK110" s="426"/>
      <c r="AL110" s="426"/>
      <c r="AM110" s="426"/>
    </row>
    <row r="111" spans="1:40">
      <c r="C111" s="425"/>
      <c r="D111" s="425"/>
      <c r="E111" s="425"/>
      <c r="F111" s="425"/>
      <c r="G111" s="425"/>
      <c r="H111" s="425"/>
      <c r="I111" s="425"/>
      <c r="J111" s="425"/>
      <c r="K111" s="425"/>
      <c r="L111" s="425"/>
      <c r="M111" s="425"/>
      <c r="N111" s="425"/>
      <c r="O111" s="425"/>
      <c r="P111" s="425"/>
      <c r="Q111" s="425"/>
      <c r="R111" s="425"/>
      <c r="S111" s="425"/>
      <c r="T111" s="425"/>
      <c r="U111" s="425"/>
      <c r="V111" s="425"/>
      <c r="W111" s="90"/>
      <c r="X111" s="428"/>
      <c r="Y111" s="426"/>
      <c r="Z111" s="426"/>
      <c r="AA111" s="426"/>
      <c r="AB111" s="428"/>
      <c r="AC111" s="426"/>
      <c r="AD111" s="426"/>
      <c r="AE111" s="426"/>
      <c r="AF111" s="426"/>
      <c r="AG111" s="426"/>
      <c r="AH111" s="426"/>
      <c r="AI111" s="426"/>
      <c r="AJ111" s="426"/>
      <c r="AK111" s="426"/>
      <c r="AL111" s="426"/>
      <c r="AM111" s="426"/>
    </row>
    <row r="112" spans="1:40">
      <c r="C112" s="425"/>
      <c r="D112" s="425"/>
      <c r="E112" s="425"/>
      <c r="F112" s="425"/>
      <c r="G112" s="425"/>
      <c r="H112" s="425"/>
      <c r="I112" s="425"/>
      <c r="J112" s="425"/>
      <c r="K112" s="425"/>
      <c r="L112" s="425"/>
      <c r="M112" s="425"/>
      <c r="N112" s="425"/>
      <c r="O112" s="425"/>
      <c r="P112" s="425"/>
      <c r="Q112" s="425"/>
      <c r="R112" s="425"/>
      <c r="S112" s="425"/>
      <c r="T112" s="425"/>
      <c r="U112" s="425"/>
      <c r="V112" s="425"/>
      <c r="W112" s="90"/>
      <c r="X112" s="428"/>
      <c r="Y112" s="426"/>
      <c r="Z112" s="426"/>
      <c r="AA112" s="426"/>
      <c r="AB112" s="428"/>
      <c r="AC112" s="426"/>
      <c r="AD112" s="426"/>
      <c r="AE112" s="426"/>
      <c r="AF112" s="426"/>
      <c r="AG112" s="426"/>
      <c r="AH112" s="426"/>
      <c r="AI112" s="426"/>
      <c r="AJ112" s="426"/>
      <c r="AK112" s="426"/>
      <c r="AL112" s="426"/>
      <c r="AM112" s="426"/>
    </row>
    <row r="113" spans="3:42">
      <c r="C113" s="425"/>
      <c r="D113" s="425"/>
      <c r="E113" s="425"/>
      <c r="F113" s="425"/>
      <c r="G113" s="425"/>
      <c r="H113" s="425"/>
      <c r="I113" s="425"/>
      <c r="J113" s="425"/>
      <c r="K113" s="425"/>
      <c r="L113" s="425"/>
      <c r="M113" s="425"/>
      <c r="N113" s="425"/>
      <c r="O113" s="425"/>
      <c r="P113" s="425"/>
      <c r="Q113" s="425"/>
      <c r="R113" s="425"/>
      <c r="S113" s="425"/>
      <c r="T113" s="425"/>
      <c r="U113" s="425"/>
      <c r="V113" s="425"/>
      <c r="W113" s="90"/>
      <c r="X113" s="428"/>
      <c r="Y113" s="426"/>
      <c r="Z113" s="426"/>
      <c r="AA113" s="426"/>
      <c r="AB113" s="428"/>
      <c r="AC113" s="426"/>
      <c r="AD113" s="426"/>
      <c r="AE113" s="426"/>
      <c r="AF113" s="426"/>
      <c r="AG113" s="426"/>
      <c r="AH113" s="426"/>
      <c r="AI113" s="426"/>
      <c r="AJ113" s="426"/>
      <c r="AK113" s="426"/>
      <c r="AL113" s="426"/>
      <c r="AM113" s="426"/>
    </row>
    <row r="114" spans="3:42">
      <c r="C114" s="425"/>
      <c r="D114" s="425"/>
      <c r="E114" s="425"/>
      <c r="F114" s="425"/>
      <c r="G114" s="425"/>
      <c r="H114" s="425"/>
      <c r="I114" s="425"/>
      <c r="J114" s="425"/>
      <c r="K114" s="425"/>
      <c r="L114" s="425"/>
      <c r="M114" s="425"/>
      <c r="N114" s="425"/>
      <c r="O114" s="425"/>
      <c r="P114" s="425"/>
      <c r="Q114" s="425"/>
      <c r="R114" s="425"/>
      <c r="S114" s="425"/>
      <c r="T114" s="425"/>
      <c r="U114" s="425"/>
      <c r="V114" s="425"/>
      <c r="W114" s="90"/>
      <c r="X114" s="428"/>
      <c r="Y114" s="426"/>
      <c r="Z114" s="426"/>
      <c r="AA114" s="426"/>
      <c r="AB114" s="428"/>
      <c r="AC114" s="426"/>
      <c r="AD114" s="426"/>
      <c r="AE114" s="426"/>
      <c r="AF114" s="426"/>
      <c r="AG114" s="426"/>
      <c r="AH114" s="426"/>
      <c r="AI114" s="426"/>
      <c r="AJ114" s="426"/>
      <c r="AK114" s="426"/>
      <c r="AL114" s="426"/>
      <c r="AM114" s="426"/>
      <c r="AP114" s="19" t="s">
        <v>953</v>
      </c>
    </row>
    <row r="115" spans="3:42">
      <c r="C115" s="425"/>
      <c r="D115" s="425"/>
      <c r="E115" s="425"/>
      <c r="F115" s="425"/>
      <c r="G115" s="425"/>
      <c r="H115" s="425"/>
      <c r="I115" s="425"/>
      <c r="J115" s="425"/>
      <c r="K115" s="425"/>
      <c r="L115" s="425"/>
      <c r="M115" s="425"/>
      <c r="N115" s="425"/>
      <c r="O115" s="425"/>
      <c r="P115" s="425"/>
      <c r="Q115" s="425"/>
      <c r="R115" s="425"/>
      <c r="S115" s="425"/>
      <c r="T115" s="425"/>
      <c r="U115" s="427"/>
      <c r="V115" s="427"/>
      <c r="W115" s="90"/>
      <c r="X115" s="428"/>
      <c r="Y115" s="426"/>
      <c r="Z115" s="426"/>
      <c r="AA115" s="426"/>
      <c r="AB115" s="428"/>
      <c r="AC115" s="426"/>
      <c r="AD115" s="426"/>
      <c r="AE115" s="426"/>
      <c r="AF115" s="426"/>
      <c r="AG115" s="426"/>
      <c r="AH115" s="426"/>
      <c r="AI115" s="426"/>
      <c r="AJ115" s="426"/>
      <c r="AK115" s="426"/>
      <c r="AL115" s="426"/>
      <c r="AM115" s="426"/>
      <c r="AN115" s="425"/>
    </row>
    <row r="116" spans="3:42">
      <c r="C116" s="425"/>
      <c r="D116" s="425"/>
      <c r="E116" s="425"/>
      <c r="F116" s="425"/>
      <c r="G116" s="425"/>
      <c r="H116" s="425"/>
      <c r="I116" s="425"/>
      <c r="J116" s="425"/>
      <c r="K116" s="425"/>
      <c r="L116" s="425"/>
      <c r="M116" s="425"/>
      <c r="N116" s="425"/>
      <c r="O116" s="425"/>
      <c r="P116" s="425"/>
      <c r="Q116" s="425"/>
      <c r="R116" s="425"/>
      <c r="S116" s="427"/>
      <c r="T116" s="427"/>
      <c r="U116" s="425"/>
      <c r="V116" s="425"/>
      <c r="W116" s="425"/>
      <c r="X116" s="425"/>
      <c r="Y116" s="425"/>
      <c r="Z116" s="425"/>
      <c r="AA116" s="425"/>
      <c r="AB116" s="425"/>
      <c r="AC116" s="425"/>
      <c r="AD116" s="425"/>
      <c r="AE116" s="425"/>
      <c r="AF116" s="425"/>
      <c r="AG116" s="425"/>
      <c r="AH116" s="425"/>
      <c r="AI116" s="425"/>
      <c r="AJ116" s="425"/>
      <c r="AK116" s="425"/>
      <c r="AL116" s="425"/>
    </row>
    <row r="117" spans="3:42">
      <c r="F117" s="425"/>
      <c r="G117" s="425"/>
      <c r="H117" s="425"/>
      <c r="I117" s="425"/>
      <c r="J117" s="425"/>
      <c r="K117" s="425"/>
      <c r="L117" s="425"/>
      <c r="M117" s="425"/>
      <c r="N117" s="425"/>
      <c r="O117" s="425"/>
      <c r="P117" s="425"/>
      <c r="Q117" s="425"/>
      <c r="R117" s="425"/>
      <c r="S117" s="425"/>
      <c r="T117" s="425"/>
      <c r="U117" s="425"/>
      <c r="V117" s="425"/>
      <c r="W117" s="425"/>
      <c r="X117" s="425"/>
      <c r="Y117" s="425"/>
      <c r="Z117" s="425"/>
      <c r="AA117" s="427"/>
      <c r="AB117" s="427"/>
      <c r="AC117" s="427"/>
      <c r="AD117" s="427"/>
      <c r="AE117" s="427"/>
      <c r="AF117" s="427"/>
      <c r="AG117" s="427"/>
      <c r="AH117" s="427"/>
      <c r="AI117" s="427"/>
      <c r="AJ117" s="425"/>
      <c r="AK117" s="425"/>
      <c r="AL117" s="425"/>
    </row>
    <row r="118" spans="3:42">
      <c r="C118" s="426"/>
      <c r="D118" s="426"/>
      <c r="E118" s="426"/>
      <c r="F118" s="426"/>
      <c r="G118" s="426"/>
      <c r="H118" s="426"/>
      <c r="I118" s="426"/>
      <c r="J118" s="426"/>
      <c r="K118" s="426"/>
      <c r="L118" s="426"/>
      <c r="M118" s="426"/>
      <c r="N118" s="426"/>
      <c r="O118" s="426"/>
      <c r="P118" s="426"/>
      <c r="Q118" s="426"/>
      <c r="R118" s="426"/>
      <c r="S118" s="425"/>
      <c r="T118" s="425"/>
      <c r="U118" s="425"/>
      <c r="V118" s="425"/>
      <c r="W118" s="425"/>
      <c r="X118" s="425"/>
      <c r="Y118" s="425"/>
      <c r="Z118" s="425"/>
      <c r="AA118" s="425"/>
      <c r="AB118" s="425"/>
      <c r="AC118" s="425"/>
      <c r="AD118" s="425"/>
      <c r="AE118" s="425"/>
      <c r="AF118" s="425"/>
      <c r="AG118" s="425"/>
      <c r="AH118" s="425"/>
      <c r="AI118" s="425"/>
      <c r="AJ118" s="425"/>
      <c r="AK118" s="425"/>
      <c r="AL118" s="425"/>
    </row>
    <row r="119" spans="3:42">
      <c r="F119" s="425"/>
      <c r="G119" s="425"/>
      <c r="H119" s="425"/>
      <c r="I119" s="425"/>
      <c r="J119" s="425"/>
      <c r="K119" s="425"/>
      <c r="L119" s="425"/>
      <c r="M119" s="425"/>
      <c r="N119" s="425"/>
      <c r="O119" s="425"/>
      <c r="P119" s="425"/>
      <c r="Q119" s="425"/>
      <c r="R119" s="425"/>
      <c r="S119" s="425"/>
      <c r="T119" s="425"/>
      <c r="U119" s="427"/>
      <c r="V119" s="427"/>
      <c r="W119" s="425"/>
      <c r="X119" s="425"/>
      <c r="Y119" s="425"/>
      <c r="Z119" s="425"/>
      <c r="AA119" s="425"/>
      <c r="AB119" s="425"/>
      <c r="AC119" s="425"/>
      <c r="AD119" s="425"/>
      <c r="AE119" s="425"/>
      <c r="AF119" s="425"/>
      <c r="AG119" s="425"/>
      <c r="AH119" s="425"/>
      <c r="AI119" s="425"/>
      <c r="AJ119" s="425"/>
      <c r="AK119" s="425"/>
      <c r="AL119" s="425"/>
    </row>
    <row r="120" spans="3:42">
      <c r="F120" s="425"/>
      <c r="G120" s="425"/>
      <c r="H120" s="425"/>
      <c r="I120" s="425"/>
      <c r="J120" s="425"/>
      <c r="K120" s="425"/>
      <c r="L120" s="425"/>
      <c r="M120" s="425"/>
      <c r="N120" s="425"/>
      <c r="O120" s="425"/>
      <c r="P120" s="425"/>
      <c r="Q120" s="425"/>
      <c r="R120" s="425"/>
      <c r="S120" s="427"/>
      <c r="T120" s="427"/>
      <c r="U120" s="427"/>
      <c r="V120" s="427"/>
      <c r="W120" s="427"/>
      <c r="X120" s="425"/>
      <c r="Y120" s="425"/>
      <c r="Z120" s="425"/>
      <c r="AA120" s="425"/>
      <c r="AB120" s="425"/>
      <c r="AC120" s="425"/>
      <c r="AD120" s="425"/>
      <c r="AE120" s="425"/>
      <c r="AF120" s="425"/>
      <c r="AG120" s="425"/>
      <c r="AH120" s="425"/>
      <c r="AI120" s="425"/>
      <c r="AJ120" s="425"/>
      <c r="AK120" s="425"/>
      <c r="AL120" s="425"/>
    </row>
    <row r="121" spans="3:42">
      <c r="C121" s="90"/>
      <c r="D121" s="90"/>
      <c r="E121" s="90"/>
      <c r="F121" s="90"/>
      <c r="G121" s="90"/>
      <c r="H121" s="90"/>
      <c r="I121" s="90"/>
      <c r="J121" s="90"/>
      <c r="K121" s="90"/>
      <c r="L121" s="90"/>
      <c r="M121" s="90"/>
      <c r="N121" s="90"/>
      <c r="O121" s="90"/>
      <c r="P121" s="90"/>
      <c r="Q121" s="90"/>
      <c r="R121" s="90"/>
      <c r="S121" s="427"/>
      <c r="T121" s="427"/>
      <c r="U121" s="427"/>
      <c r="V121" s="427"/>
      <c r="W121" s="427"/>
      <c r="X121" s="669"/>
      <c r="Y121" s="669"/>
      <c r="Z121" s="669"/>
      <c r="AA121" s="669"/>
      <c r="AB121" s="669"/>
      <c r="AC121" s="669"/>
      <c r="AD121" s="669"/>
      <c r="AE121" s="669"/>
      <c r="AF121" s="669"/>
      <c r="AG121" s="669"/>
      <c r="AH121" s="669"/>
      <c r="AI121" s="669"/>
      <c r="AJ121" s="669"/>
      <c r="AK121" s="669"/>
      <c r="AL121" s="669"/>
      <c r="AM121" s="429"/>
    </row>
    <row r="122" spans="3:42">
      <c r="C122" s="124"/>
      <c r="D122" s="124"/>
      <c r="E122" s="124"/>
      <c r="F122" s="124"/>
      <c r="G122" s="124"/>
      <c r="H122" s="124"/>
      <c r="I122" s="124"/>
      <c r="J122" s="124"/>
      <c r="K122" s="124"/>
      <c r="L122" s="124"/>
      <c r="M122" s="124"/>
      <c r="N122" s="124"/>
      <c r="O122" s="124"/>
      <c r="P122" s="124"/>
      <c r="Q122" s="124"/>
      <c r="R122" s="124"/>
      <c r="S122" s="427"/>
      <c r="T122" s="427"/>
      <c r="U122" s="427"/>
      <c r="V122" s="427"/>
      <c r="W122" s="427"/>
      <c r="X122" s="427"/>
      <c r="Y122" s="427"/>
      <c r="Z122" s="427"/>
      <c r="AA122" s="427"/>
      <c r="AB122" s="427"/>
      <c r="AC122" s="427"/>
      <c r="AD122" s="427"/>
      <c r="AE122" s="427"/>
      <c r="AF122" s="427"/>
      <c r="AG122" s="427"/>
      <c r="AH122" s="427"/>
      <c r="AI122" s="427"/>
      <c r="AJ122" s="427"/>
      <c r="AK122" s="427"/>
      <c r="AL122" s="427"/>
      <c r="AM122" s="411"/>
    </row>
    <row r="123" spans="3:42">
      <c r="C123" s="124"/>
      <c r="D123" s="124"/>
      <c r="E123" s="124"/>
      <c r="F123" s="124"/>
      <c r="G123" s="124"/>
      <c r="H123" s="124"/>
      <c r="I123" s="124"/>
      <c r="J123" s="124"/>
      <c r="K123" s="124"/>
      <c r="L123" s="124"/>
      <c r="M123" s="124"/>
      <c r="N123" s="124"/>
      <c r="O123" s="124"/>
      <c r="P123" s="124"/>
      <c r="Q123" s="124"/>
      <c r="R123" s="124"/>
      <c r="S123" s="427"/>
      <c r="T123" s="427"/>
      <c r="U123" s="427"/>
      <c r="V123" s="427"/>
      <c r="W123" s="427"/>
      <c r="X123" s="427"/>
      <c r="Y123" s="427"/>
      <c r="Z123" s="427"/>
      <c r="AA123" s="427"/>
      <c r="AB123" s="427"/>
      <c r="AC123" s="427"/>
      <c r="AD123" s="427"/>
      <c r="AE123" s="427"/>
      <c r="AF123" s="427"/>
      <c r="AG123" s="427"/>
      <c r="AH123" s="427"/>
      <c r="AI123" s="427"/>
      <c r="AJ123" s="427"/>
      <c r="AK123" s="427"/>
      <c r="AL123" s="427"/>
      <c r="AM123" s="411"/>
    </row>
    <row r="124" spans="3:42">
      <c r="C124" s="124"/>
      <c r="D124" s="124"/>
      <c r="E124" s="124"/>
      <c r="F124" s="124"/>
      <c r="G124" s="124"/>
      <c r="H124" s="124"/>
      <c r="I124" s="124"/>
      <c r="J124" s="124"/>
      <c r="K124" s="124"/>
      <c r="L124" s="124"/>
      <c r="M124" s="124"/>
      <c r="N124" s="124"/>
      <c r="O124" s="124"/>
      <c r="P124" s="124"/>
      <c r="Q124" s="124"/>
      <c r="R124" s="124"/>
      <c r="S124" s="427"/>
      <c r="T124" s="427"/>
      <c r="U124" s="427"/>
      <c r="V124" s="427"/>
      <c r="W124" s="427"/>
      <c r="X124" s="425"/>
      <c r="Y124" s="425"/>
      <c r="Z124" s="425"/>
      <c r="AA124" s="427"/>
      <c r="AB124" s="425"/>
      <c r="AC124" s="425"/>
      <c r="AD124" s="425"/>
      <c r="AE124" s="427"/>
      <c r="AF124" s="425"/>
      <c r="AG124" s="425"/>
      <c r="AH124" s="425"/>
      <c r="AI124" s="427"/>
      <c r="AJ124" s="425"/>
      <c r="AK124" s="425"/>
      <c r="AL124" s="425"/>
      <c r="AM124" s="411"/>
    </row>
    <row r="125" spans="3:42">
      <c r="C125" s="124"/>
      <c r="D125" s="124"/>
      <c r="E125" s="124"/>
      <c r="F125" s="124"/>
      <c r="G125" s="124"/>
      <c r="H125" s="124"/>
      <c r="I125" s="124"/>
      <c r="J125" s="124"/>
      <c r="K125" s="124"/>
      <c r="L125" s="124"/>
      <c r="M125" s="124"/>
      <c r="N125" s="124"/>
      <c r="O125" s="124"/>
      <c r="P125" s="124"/>
      <c r="Q125" s="124"/>
      <c r="R125" s="124"/>
      <c r="S125" s="427"/>
      <c r="T125" s="427"/>
      <c r="U125" s="427"/>
      <c r="V125" s="427"/>
      <c r="W125" s="427"/>
      <c r="X125" s="425"/>
      <c r="Y125" s="425"/>
      <c r="Z125" s="425"/>
      <c r="AA125" s="427"/>
      <c r="AB125" s="425"/>
      <c r="AC125" s="425"/>
      <c r="AD125" s="425"/>
      <c r="AE125" s="427"/>
      <c r="AF125" s="425"/>
      <c r="AG125" s="425"/>
      <c r="AH125" s="425"/>
      <c r="AI125" s="427"/>
      <c r="AJ125" s="425"/>
      <c r="AK125" s="425"/>
      <c r="AL125" s="425"/>
      <c r="AM125" s="411"/>
    </row>
    <row r="126" spans="3:42">
      <c r="C126" s="124"/>
      <c r="D126" s="124"/>
      <c r="E126" s="124"/>
      <c r="F126" s="124"/>
      <c r="G126" s="124"/>
      <c r="H126" s="124"/>
      <c r="I126" s="124"/>
      <c r="J126" s="124"/>
      <c r="K126" s="124"/>
      <c r="L126" s="124"/>
      <c r="M126" s="124"/>
      <c r="N126" s="124"/>
      <c r="O126" s="124"/>
      <c r="P126" s="124"/>
      <c r="Q126" s="124"/>
      <c r="R126" s="124"/>
      <c r="S126" s="427"/>
      <c r="T126" s="427"/>
      <c r="U126" s="427"/>
      <c r="V126" s="427"/>
      <c r="W126" s="427"/>
      <c r="X126" s="427"/>
      <c r="Y126" s="427"/>
      <c r="Z126" s="427"/>
      <c r="AA126" s="427"/>
      <c r="AB126" s="427"/>
      <c r="AC126" s="427"/>
      <c r="AD126" s="427"/>
      <c r="AE126" s="427"/>
      <c r="AF126" s="427"/>
      <c r="AG126" s="427"/>
      <c r="AH126" s="427"/>
      <c r="AI126" s="427"/>
      <c r="AJ126" s="427"/>
      <c r="AK126" s="427"/>
      <c r="AL126" s="427"/>
      <c r="AM126" s="411"/>
    </row>
    <row r="127" spans="3:42">
      <c r="C127" s="124"/>
      <c r="D127" s="124"/>
      <c r="E127" s="124"/>
      <c r="F127" s="124"/>
      <c r="G127" s="124"/>
      <c r="H127" s="124"/>
      <c r="I127" s="124"/>
      <c r="J127" s="124"/>
      <c r="K127" s="124"/>
      <c r="L127" s="124"/>
      <c r="M127" s="124"/>
      <c r="N127" s="124"/>
      <c r="O127" s="124"/>
      <c r="P127" s="124"/>
      <c r="Q127" s="124"/>
      <c r="R127" s="124"/>
      <c r="S127" s="427"/>
      <c r="T127" s="427"/>
      <c r="U127" s="425"/>
      <c r="V127" s="425"/>
      <c r="W127" s="425"/>
      <c r="X127" s="427"/>
      <c r="Y127" s="427"/>
      <c r="Z127" s="427"/>
      <c r="AA127" s="427"/>
      <c r="AB127" s="427"/>
      <c r="AC127" s="427"/>
      <c r="AD127" s="427"/>
      <c r="AE127" s="427"/>
      <c r="AF127" s="427"/>
      <c r="AG127" s="427"/>
      <c r="AH127" s="427"/>
      <c r="AI127" s="427"/>
      <c r="AJ127" s="427"/>
      <c r="AK127" s="427"/>
      <c r="AL127" s="427"/>
      <c r="AM127" s="411"/>
    </row>
    <row r="128" spans="3:42">
      <c r="C128" s="124"/>
      <c r="D128" s="124"/>
      <c r="E128" s="124"/>
      <c r="F128" s="124"/>
      <c r="G128" s="124"/>
      <c r="H128" s="124"/>
      <c r="I128" s="124"/>
      <c r="J128" s="124"/>
      <c r="K128" s="124"/>
      <c r="L128" s="124"/>
      <c r="M128" s="124"/>
      <c r="N128" s="124"/>
      <c r="O128" s="124"/>
      <c r="P128" s="124"/>
      <c r="Q128" s="124"/>
      <c r="R128" s="124"/>
      <c r="S128" s="425"/>
      <c r="T128" s="425"/>
      <c r="U128" s="425"/>
      <c r="V128" s="425"/>
      <c r="W128" s="425"/>
      <c r="X128" s="427"/>
      <c r="Y128" s="427"/>
      <c r="Z128" s="427"/>
      <c r="AA128" s="427"/>
      <c r="AB128" s="427"/>
      <c r="AC128" s="427"/>
      <c r="AD128" s="427"/>
      <c r="AE128" s="427"/>
      <c r="AF128" s="427"/>
      <c r="AG128" s="427"/>
      <c r="AH128" s="427"/>
      <c r="AI128" s="427"/>
      <c r="AJ128" s="427"/>
      <c r="AK128" s="427"/>
      <c r="AL128" s="427"/>
      <c r="AM128" s="411"/>
    </row>
    <row r="129" spans="3:62">
      <c r="C129" s="124"/>
      <c r="D129" s="124"/>
      <c r="E129" s="124"/>
      <c r="F129" s="124"/>
      <c r="G129" s="124"/>
      <c r="H129" s="124"/>
      <c r="I129" s="124"/>
      <c r="J129" s="124"/>
      <c r="K129" s="124"/>
      <c r="L129" s="124"/>
      <c r="M129" s="124"/>
      <c r="N129" s="124"/>
      <c r="O129" s="124"/>
      <c r="P129" s="124"/>
      <c r="Q129" s="124"/>
      <c r="R129" s="124"/>
      <c r="S129" s="425"/>
      <c r="T129" s="425"/>
      <c r="U129" s="425"/>
      <c r="V129" s="425"/>
      <c r="W129" s="425"/>
      <c r="X129" s="427"/>
      <c r="Y129" s="427"/>
      <c r="Z129" s="427"/>
      <c r="AA129" s="427"/>
      <c r="AB129" s="427"/>
      <c r="AC129" s="427"/>
      <c r="AD129" s="427"/>
      <c r="AE129" s="427"/>
      <c r="AF129" s="427"/>
      <c r="AG129" s="427"/>
      <c r="AH129" s="427"/>
      <c r="AI129" s="427"/>
      <c r="AJ129" s="427"/>
      <c r="AK129" s="427"/>
      <c r="AL129" s="427"/>
      <c r="AM129" s="411"/>
    </row>
    <row r="130" spans="3:62">
      <c r="C130" s="124"/>
      <c r="D130" s="124"/>
      <c r="E130" s="124"/>
      <c r="F130" s="124"/>
      <c r="G130" s="124"/>
      <c r="H130" s="124"/>
      <c r="I130" s="124"/>
      <c r="J130" s="124"/>
      <c r="K130" s="124"/>
      <c r="L130" s="124"/>
      <c r="M130" s="124"/>
      <c r="N130" s="124"/>
      <c r="O130" s="124"/>
      <c r="P130" s="124"/>
      <c r="Q130" s="124"/>
      <c r="R130" s="124"/>
      <c r="S130" s="425"/>
      <c r="T130" s="425"/>
      <c r="U130" s="425"/>
      <c r="V130" s="425"/>
      <c r="W130" s="425"/>
      <c r="X130" s="427"/>
      <c r="Y130" s="427"/>
      <c r="Z130" s="427"/>
      <c r="AA130" s="427"/>
      <c r="AB130" s="427"/>
      <c r="AC130" s="427"/>
      <c r="AD130" s="427"/>
      <c r="AE130" s="427"/>
      <c r="AF130" s="427"/>
      <c r="AG130" s="427"/>
      <c r="AH130" s="427"/>
      <c r="AI130" s="427"/>
      <c r="AJ130" s="427"/>
      <c r="AK130" s="427"/>
      <c r="AL130" s="427"/>
      <c r="AM130" s="411"/>
    </row>
    <row r="131" spans="3:62">
      <c r="C131" s="124"/>
      <c r="D131" s="124"/>
      <c r="E131" s="124"/>
      <c r="F131" s="124"/>
      <c r="G131" s="124"/>
      <c r="H131" s="124"/>
      <c r="I131" s="124"/>
      <c r="J131" s="124"/>
      <c r="K131" s="124"/>
      <c r="L131" s="124"/>
      <c r="M131" s="124"/>
      <c r="N131" s="124"/>
      <c r="O131" s="124"/>
      <c r="P131" s="124"/>
      <c r="Q131" s="124"/>
      <c r="R131" s="124"/>
      <c r="S131" s="425"/>
      <c r="T131" s="425"/>
      <c r="U131" s="425"/>
      <c r="V131" s="425"/>
      <c r="W131" s="425"/>
      <c r="X131" s="427"/>
      <c r="Y131" s="427"/>
      <c r="Z131" s="427"/>
      <c r="AA131" s="427"/>
      <c r="AB131" s="427"/>
      <c r="AC131" s="427"/>
      <c r="AD131" s="427"/>
      <c r="AE131" s="427"/>
      <c r="AF131" s="427"/>
      <c r="AG131" s="427"/>
      <c r="AH131" s="427"/>
      <c r="AI131" s="427"/>
      <c r="AJ131" s="427"/>
      <c r="AK131" s="427"/>
      <c r="AL131" s="427"/>
      <c r="AM131" s="411"/>
    </row>
    <row r="132" spans="3:62">
      <c r="C132" s="427"/>
      <c r="D132" s="427"/>
      <c r="E132" s="427"/>
      <c r="F132" s="427"/>
      <c r="G132" s="427"/>
      <c r="H132" s="427"/>
      <c r="I132" s="427"/>
      <c r="J132" s="427"/>
      <c r="K132" s="427"/>
      <c r="L132" s="427"/>
      <c r="M132" s="427"/>
      <c r="N132" s="427"/>
      <c r="O132" s="427"/>
      <c r="P132" s="427"/>
      <c r="Q132" s="427"/>
      <c r="R132" s="427"/>
      <c r="S132" s="425"/>
      <c r="T132" s="425"/>
      <c r="U132" s="670"/>
      <c r="V132" s="670"/>
      <c r="W132" s="670"/>
      <c r="X132" s="427"/>
      <c r="Y132" s="427"/>
      <c r="Z132" s="427"/>
      <c r="AA132" s="427"/>
      <c r="AB132" s="427"/>
      <c r="AC132" s="427"/>
      <c r="AD132" s="427"/>
      <c r="AE132" s="427"/>
      <c r="AF132" s="427"/>
      <c r="AG132" s="427"/>
      <c r="AH132" s="427"/>
      <c r="AI132" s="427"/>
      <c r="AJ132" s="427"/>
      <c r="AK132" s="427"/>
      <c r="AL132" s="427"/>
      <c r="AM132" s="411"/>
    </row>
    <row r="133" spans="3:62">
      <c r="C133" s="425"/>
      <c r="D133" s="425"/>
      <c r="E133" s="425"/>
      <c r="F133" s="425"/>
      <c r="G133" s="425"/>
      <c r="H133" s="425"/>
      <c r="I133" s="425"/>
      <c r="J133" s="425"/>
      <c r="K133" s="425"/>
      <c r="L133" s="425"/>
      <c r="M133" s="425"/>
      <c r="N133" s="425"/>
      <c r="O133" s="425"/>
      <c r="P133" s="425"/>
      <c r="Q133" s="425"/>
      <c r="R133" s="425"/>
      <c r="S133" s="670"/>
      <c r="T133" s="670"/>
      <c r="U133" s="671"/>
      <c r="V133" s="671"/>
      <c r="W133" s="671"/>
      <c r="X133" s="427"/>
      <c r="Y133" s="427"/>
      <c r="Z133" s="427"/>
      <c r="AA133" s="427"/>
      <c r="AB133" s="427"/>
      <c r="AC133" s="427"/>
      <c r="AD133" s="427"/>
      <c r="AE133" s="427"/>
      <c r="AF133" s="427"/>
      <c r="AG133" s="427"/>
      <c r="AH133" s="427"/>
      <c r="AI133" s="427"/>
      <c r="AJ133" s="427"/>
      <c r="AK133" s="427"/>
      <c r="AL133" s="427"/>
      <c r="AM133" s="411"/>
      <c r="AO133" s="123"/>
      <c r="AP133" s="123"/>
      <c r="AQ133" s="123"/>
      <c r="AR133" s="123"/>
      <c r="AS133" s="123"/>
      <c r="AT133" s="123"/>
      <c r="AU133" s="123"/>
      <c r="AV133" s="123"/>
      <c r="AW133" s="123"/>
      <c r="AX133" s="123"/>
      <c r="AY133" s="123"/>
      <c r="AZ133" s="123"/>
      <c r="BA133" s="123"/>
      <c r="BB133" s="123"/>
      <c r="BC133" s="123"/>
      <c r="BD133" s="123"/>
      <c r="BE133" s="123"/>
      <c r="BF133" s="123"/>
      <c r="BG133" s="123"/>
      <c r="BH133" s="123"/>
      <c r="BI133" s="123"/>
      <c r="BJ133" s="123"/>
    </row>
    <row r="134" spans="3:62">
      <c r="C134" s="427"/>
      <c r="D134" s="427"/>
      <c r="E134" s="427"/>
      <c r="F134" s="427"/>
      <c r="G134" s="427"/>
      <c r="H134" s="427"/>
      <c r="I134" s="427"/>
      <c r="J134" s="427"/>
      <c r="K134" s="427"/>
      <c r="L134" s="427"/>
      <c r="M134" s="427"/>
      <c r="N134" s="427"/>
      <c r="O134" s="427"/>
      <c r="P134" s="427"/>
      <c r="Q134" s="427"/>
      <c r="R134" s="427"/>
      <c r="S134" s="671"/>
      <c r="T134" s="671"/>
      <c r="U134" s="671"/>
      <c r="V134" s="671"/>
      <c r="W134" s="671"/>
      <c r="X134" s="427"/>
      <c r="Y134" s="427"/>
      <c r="Z134" s="427"/>
      <c r="AA134" s="427"/>
      <c r="AB134" s="427"/>
      <c r="AC134" s="427"/>
      <c r="AD134" s="427"/>
      <c r="AE134" s="427"/>
      <c r="AF134" s="427"/>
      <c r="AG134" s="427"/>
      <c r="AH134" s="427"/>
      <c r="AI134" s="427"/>
      <c r="AJ134" s="427"/>
      <c r="AK134" s="427"/>
      <c r="AL134" s="427"/>
      <c r="AM134" s="411"/>
      <c r="AN134" s="123"/>
      <c r="AO134" s="186"/>
      <c r="AP134" s="186"/>
      <c r="AQ134" s="186"/>
      <c r="AR134" s="186"/>
      <c r="AS134" s="186"/>
      <c r="AT134" s="186"/>
      <c r="AU134" s="186"/>
      <c r="AV134" s="186"/>
      <c r="AW134" s="186"/>
      <c r="AX134" s="186"/>
      <c r="AY134" s="186"/>
      <c r="AZ134" s="186"/>
      <c r="BA134" s="186"/>
      <c r="BB134" s="186"/>
      <c r="BC134" s="186"/>
      <c r="BD134" s="186"/>
      <c r="BE134" s="186"/>
      <c r="BF134" s="186"/>
      <c r="BG134" s="186"/>
      <c r="BH134" s="186"/>
      <c r="BI134" s="186"/>
      <c r="BJ134" s="186"/>
    </row>
    <row r="135" spans="3:62">
      <c r="C135" s="425"/>
      <c r="D135" s="425"/>
      <c r="E135" s="425"/>
      <c r="F135" s="425"/>
      <c r="G135" s="425"/>
      <c r="H135" s="425"/>
      <c r="I135" s="425"/>
      <c r="J135" s="425"/>
      <c r="K135" s="425"/>
      <c r="L135" s="425"/>
      <c r="M135" s="425"/>
      <c r="N135" s="425"/>
      <c r="O135" s="425"/>
      <c r="P135" s="425"/>
      <c r="Q135" s="425"/>
      <c r="R135" s="425"/>
      <c r="S135" s="671"/>
      <c r="T135" s="671"/>
      <c r="U135" s="671"/>
      <c r="V135" s="671"/>
      <c r="W135" s="671"/>
      <c r="X135" s="427"/>
      <c r="Y135" s="427"/>
      <c r="Z135" s="427"/>
      <c r="AA135" s="427"/>
      <c r="AB135" s="427"/>
      <c r="AC135" s="427"/>
      <c r="AD135" s="427"/>
      <c r="AE135" s="427"/>
      <c r="AF135" s="427"/>
      <c r="AG135" s="427"/>
      <c r="AH135" s="427"/>
      <c r="AI135" s="427"/>
      <c r="AJ135" s="427"/>
      <c r="AK135" s="427"/>
      <c r="AL135" s="427"/>
      <c r="AM135" s="411"/>
      <c r="AN135" s="186"/>
      <c r="AO135" s="186"/>
      <c r="AP135" s="186"/>
      <c r="AQ135" s="186"/>
      <c r="AR135" s="186"/>
      <c r="AS135" s="186"/>
      <c r="AT135" s="186"/>
      <c r="AU135" s="186"/>
      <c r="AV135" s="186"/>
      <c r="AW135" s="186"/>
      <c r="AX135" s="186"/>
      <c r="AY135" s="186"/>
      <c r="AZ135" s="186"/>
      <c r="BA135" s="186"/>
      <c r="BB135" s="186"/>
      <c r="BC135" s="186"/>
      <c r="BD135" s="186"/>
      <c r="BE135" s="186"/>
      <c r="BF135" s="186"/>
      <c r="BG135" s="186"/>
      <c r="BH135" s="186"/>
      <c r="BI135" s="186"/>
      <c r="BJ135" s="186"/>
    </row>
    <row r="136" spans="3:62">
      <c r="C136" s="425"/>
      <c r="D136" s="425"/>
      <c r="E136" s="425"/>
      <c r="F136" s="425"/>
      <c r="G136" s="425"/>
      <c r="H136" s="425"/>
      <c r="I136" s="425"/>
      <c r="J136" s="425"/>
      <c r="K136" s="425"/>
      <c r="L136" s="425"/>
      <c r="M136" s="425"/>
      <c r="N136" s="425"/>
      <c r="O136" s="425"/>
      <c r="P136" s="425"/>
      <c r="Q136" s="425"/>
      <c r="R136" s="425"/>
      <c r="S136" s="671"/>
      <c r="T136" s="671"/>
      <c r="U136" s="671"/>
      <c r="V136" s="671"/>
      <c r="W136" s="671"/>
      <c r="X136" s="427"/>
      <c r="Y136" s="427"/>
      <c r="Z136" s="427"/>
      <c r="AA136" s="427"/>
      <c r="AB136" s="427"/>
      <c r="AC136" s="427"/>
      <c r="AD136" s="427"/>
      <c r="AE136" s="427"/>
      <c r="AF136" s="427"/>
      <c r="AG136" s="427"/>
      <c r="AH136" s="427"/>
      <c r="AI136" s="427"/>
      <c r="AJ136" s="427"/>
      <c r="AK136" s="427"/>
      <c r="AL136" s="427"/>
      <c r="AM136" s="411"/>
      <c r="AN136" s="186"/>
      <c r="AO136" s="186"/>
      <c r="AP136" s="186"/>
      <c r="AQ136" s="186"/>
      <c r="AR136" s="186"/>
      <c r="AS136" s="186"/>
      <c r="AT136" s="186"/>
      <c r="AU136" s="186"/>
      <c r="AV136" s="186"/>
      <c r="AW136" s="186"/>
      <c r="AX136" s="186"/>
      <c r="AY136" s="186"/>
      <c r="AZ136" s="186"/>
      <c r="BA136" s="186"/>
      <c r="BB136" s="186"/>
      <c r="BC136" s="186"/>
      <c r="BD136" s="186"/>
      <c r="BE136" s="186"/>
      <c r="BF136" s="186"/>
      <c r="BG136" s="186"/>
      <c r="BH136" s="186"/>
      <c r="BI136" s="186"/>
      <c r="BJ136" s="186"/>
    </row>
    <row r="137" spans="3:62">
      <c r="C137" s="425"/>
      <c r="D137" s="425"/>
      <c r="E137" s="425"/>
      <c r="F137" s="425"/>
      <c r="G137" s="425"/>
      <c r="H137" s="425"/>
      <c r="I137" s="425"/>
      <c r="J137" s="425"/>
      <c r="K137" s="425"/>
      <c r="L137" s="425"/>
      <c r="M137" s="425"/>
      <c r="N137" s="425"/>
      <c r="O137" s="425"/>
      <c r="P137" s="425"/>
      <c r="Q137" s="425"/>
      <c r="R137" s="425"/>
      <c r="S137" s="671"/>
      <c r="T137" s="671"/>
      <c r="U137" s="671"/>
      <c r="V137" s="671"/>
      <c r="W137" s="671"/>
      <c r="X137" s="427"/>
      <c r="Y137" s="427"/>
      <c r="Z137" s="427"/>
      <c r="AA137" s="427"/>
      <c r="AB137" s="427"/>
      <c r="AC137" s="427"/>
      <c r="AD137" s="427"/>
      <c r="AE137" s="427"/>
      <c r="AF137" s="427"/>
      <c r="AG137" s="427"/>
      <c r="AH137" s="427"/>
      <c r="AI137" s="427"/>
      <c r="AJ137" s="427"/>
      <c r="AK137" s="427"/>
      <c r="AL137" s="427"/>
      <c r="AM137" s="411"/>
      <c r="AN137" s="186"/>
      <c r="AO137" s="186"/>
      <c r="AP137" s="186"/>
      <c r="AQ137" s="186"/>
      <c r="AR137" s="186"/>
      <c r="AS137" s="186"/>
      <c r="AT137" s="186"/>
      <c r="AU137" s="186"/>
      <c r="AV137" s="186"/>
      <c r="AW137" s="186"/>
      <c r="AX137" s="186"/>
      <c r="AY137" s="186"/>
      <c r="AZ137" s="186"/>
      <c r="BA137" s="186"/>
      <c r="BB137" s="186"/>
      <c r="BC137" s="186"/>
      <c r="BD137" s="186"/>
      <c r="BE137" s="186"/>
      <c r="BF137" s="186"/>
      <c r="BG137" s="186"/>
      <c r="BH137" s="186"/>
      <c r="BI137" s="186"/>
      <c r="BJ137" s="186"/>
    </row>
    <row r="138" spans="3:62">
      <c r="C138" s="425"/>
      <c r="D138" s="425"/>
      <c r="E138" s="425"/>
      <c r="F138" s="425"/>
      <c r="G138" s="425"/>
      <c r="H138" s="425"/>
      <c r="I138" s="425"/>
      <c r="J138" s="425"/>
      <c r="K138" s="425"/>
      <c r="L138" s="425"/>
      <c r="M138" s="425"/>
      <c r="N138" s="425"/>
      <c r="O138" s="425"/>
      <c r="P138" s="425"/>
      <c r="Q138" s="425"/>
      <c r="R138" s="425"/>
      <c r="S138" s="671"/>
      <c r="T138" s="671"/>
      <c r="U138" s="671"/>
      <c r="V138" s="671"/>
      <c r="W138" s="671"/>
      <c r="X138" s="427"/>
      <c r="Y138" s="427"/>
      <c r="Z138" s="427"/>
      <c r="AA138" s="427"/>
      <c r="AB138" s="427"/>
      <c r="AC138" s="427"/>
      <c r="AD138" s="427"/>
      <c r="AE138" s="427"/>
      <c r="AF138" s="427"/>
      <c r="AG138" s="427"/>
      <c r="AH138" s="427"/>
      <c r="AI138" s="427"/>
      <c r="AJ138" s="427"/>
      <c r="AK138" s="427"/>
      <c r="AL138" s="427"/>
      <c r="AM138" s="411"/>
      <c r="AN138" s="186"/>
      <c r="AO138" s="186"/>
      <c r="AP138" s="186"/>
      <c r="AQ138" s="186"/>
      <c r="AR138" s="186"/>
      <c r="AS138" s="186"/>
      <c r="AT138" s="186"/>
      <c r="AU138" s="186"/>
      <c r="AV138" s="186"/>
      <c r="AY138" s="186"/>
      <c r="AZ138" s="186"/>
      <c r="BA138" s="186"/>
      <c r="BB138" s="186"/>
      <c r="BC138" s="186"/>
      <c r="BD138" s="186"/>
      <c r="BE138" s="186"/>
      <c r="BF138" s="186"/>
      <c r="BG138" s="186"/>
      <c r="BH138" s="186"/>
    </row>
    <row r="139" spans="3:62">
      <c r="C139" s="425"/>
      <c r="D139" s="425"/>
      <c r="E139" s="425"/>
      <c r="F139" s="425"/>
      <c r="G139" s="425"/>
      <c r="H139" s="425"/>
      <c r="I139" s="425"/>
      <c r="J139" s="425"/>
      <c r="K139" s="425"/>
      <c r="L139" s="425"/>
      <c r="M139" s="425"/>
      <c r="N139" s="425"/>
      <c r="O139" s="425"/>
      <c r="P139" s="425"/>
      <c r="Q139" s="425"/>
      <c r="R139" s="425"/>
      <c r="S139" s="671"/>
      <c r="T139" s="671"/>
      <c r="U139" s="425"/>
      <c r="V139" s="425"/>
      <c r="W139" s="425"/>
      <c r="X139" s="427"/>
      <c r="Y139" s="427"/>
      <c r="Z139" s="427"/>
      <c r="AA139" s="427"/>
      <c r="AB139" s="427"/>
      <c r="AC139" s="427"/>
      <c r="AD139" s="427"/>
      <c r="AE139" s="427"/>
      <c r="AF139" s="427"/>
      <c r="AG139" s="427"/>
      <c r="AH139" s="427"/>
      <c r="AI139" s="427"/>
      <c r="AJ139" s="427"/>
      <c r="AK139" s="427"/>
      <c r="AL139" s="427"/>
      <c r="AM139" s="411"/>
      <c r="AN139" s="186"/>
      <c r="AO139" s="186"/>
      <c r="AP139" s="186"/>
      <c r="AQ139" s="186"/>
      <c r="AR139" s="186"/>
      <c r="AS139" s="186"/>
      <c r="AT139" s="186"/>
      <c r="AU139" s="186"/>
      <c r="AV139" s="186"/>
      <c r="AW139" s="186"/>
      <c r="AX139" s="186"/>
      <c r="AY139" s="186"/>
      <c r="AZ139" s="186"/>
      <c r="BB139" s="186"/>
      <c r="BC139" s="186"/>
      <c r="BD139" s="186"/>
      <c r="BE139" s="186"/>
      <c r="BF139" s="186"/>
      <c r="BG139" s="186"/>
      <c r="BH139" s="186"/>
      <c r="BI139" s="186"/>
      <c r="BJ139" s="186"/>
    </row>
    <row r="140" spans="3:62">
      <c r="C140" s="425"/>
      <c r="D140" s="425"/>
      <c r="E140" s="425"/>
      <c r="F140" s="425"/>
      <c r="G140" s="425"/>
      <c r="H140" s="425"/>
      <c r="I140" s="425"/>
      <c r="J140" s="425"/>
      <c r="K140" s="425"/>
      <c r="L140" s="425"/>
      <c r="M140" s="425"/>
      <c r="N140" s="425"/>
      <c r="O140" s="425"/>
      <c r="P140" s="425"/>
      <c r="Q140" s="425"/>
      <c r="R140" s="425"/>
      <c r="S140" s="425"/>
      <c r="T140" s="425"/>
      <c r="U140" s="425"/>
      <c r="V140" s="425"/>
      <c r="W140" s="425"/>
      <c r="X140" s="427"/>
      <c r="Y140" s="427"/>
      <c r="Z140" s="427"/>
      <c r="AA140" s="427"/>
      <c r="AB140" s="427"/>
      <c r="AC140" s="427"/>
      <c r="AD140" s="427"/>
      <c r="AE140" s="427"/>
      <c r="AF140" s="427"/>
      <c r="AG140" s="427"/>
      <c r="AH140" s="427"/>
      <c r="AI140" s="427"/>
      <c r="AJ140" s="427"/>
      <c r="AK140" s="427"/>
      <c r="AL140" s="427"/>
      <c r="AM140" s="411"/>
      <c r="AN140" s="186"/>
      <c r="AO140" s="186"/>
      <c r="AP140" s="186"/>
      <c r="AQ140" s="186"/>
      <c r="AR140" s="186"/>
      <c r="AS140" s="186"/>
      <c r="AT140" s="186"/>
      <c r="AU140" s="186"/>
      <c r="AV140" s="186"/>
      <c r="AW140" s="186"/>
      <c r="AX140" s="186"/>
      <c r="AY140" s="186"/>
      <c r="AZ140" s="186"/>
      <c r="BA140" s="186"/>
      <c r="BB140" s="186"/>
      <c r="BC140" s="186"/>
      <c r="BD140" s="186"/>
      <c r="BE140" s="186"/>
      <c r="BF140" s="186"/>
      <c r="BG140" s="186"/>
      <c r="BH140" s="186"/>
      <c r="BI140" s="186"/>
      <c r="BJ140" s="186"/>
    </row>
    <row r="141" spans="3:62">
      <c r="C141" s="425"/>
      <c r="D141" s="425"/>
      <c r="E141" s="425"/>
      <c r="F141" s="425"/>
      <c r="G141" s="425"/>
      <c r="H141" s="425"/>
      <c r="I141" s="425"/>
      <c r="J141" s="425"/>
      <c r="K141" s="425"/>
      <c r="L141" s="425"/>
      <c r="M141" s="425"/>
      <c r="N141" s="425"/>
      <c r="O141" s="425"/>
      <c r="P141" s="425"/>
      <c r="Q141" s="425"/>
      <c r="R141" s="425"/>
      <c r="S141" s="425"/>
      <c r="T141" s="425"/>
      <c r="U141" s="665"/>
      <c r="V141" s="665"/>
      <c r="W141" s="665"/>
      <c r="X141" s="425"/>
      <c r="Y141" s="425"/>
      <c r="Z141" s="425"/>
      <c r="AA141" s="427"/>
      <c r="AB141" s="425"/>
      <c r="AC141" s="425"/>
      <c r="AD141" s="425"/>
      <c r="AE141" s="427"/>
      <c r="AF141" s="425"/>
      <c r="AG141" s="425"/>
      <c r="AH141" s="425"/>
      <c r="AI141" s="427"/>
      <c r="AJ141" s="425"/>
      <c r="AK141" s="425"/>
      <c r="AL141" s="425"/>
      <c r="AM141" s="411"/>
      <c r="AN141" s="186"/>
      <c r="AO141" s="186"/>
      <c r="AP141" s="186"/>
      <c r="AQ141" s="186"/>
      <c r="AR141" s="186"/>
      <c r="AS141" s="186"/>
      <c r="AT141" s="186"/>
      <c r="AU141" s="186"/>
      <c r="AV141" s="186"/>
      <c r="AW141" s="186"/>
      <c r="AX141" s="186"/>
      <c r="AY141" s="186"/>
      <c r="AZ141" s="186"/>
      <c r="BA141" s="186"/>
      <c r="BB141" s="186"/>
      <c r="BC141" s="186"/>
      <c r="BD141" s="186"/>
      <c r="BE141" s="186"/>
      <c r="BF141" s="186"/>
      <c r="BG141" s="186"/>
      <c r="BH141" s="186"/>
      <c r="BI141" s="186"/>
      <c r="BJ141" s="186"/>
    </row>
    <row r="142" spans="3:62">
      <c r="C142" s="425"/>
      <c r="D142" s="425"/>
      <c r="E142" s="425"/>
      <c r="F142" s="425"/>
      <c r="G142" s="425"/>
      <c r="H142" s="425"/>
      <c r="I142" s="425"/>
      <c r="J142" s="425"/>
      <c r="K142" s="425"/>
      <c r="L142" s="425"/>
      <c r="M142" s="425"/>
      <c r="N142" s="425"/>
      <c r="O142" s="425"/>
      <c r="P142" s="425"/>
      <c r="Q142" s="425"/>
      <c r="R142" s="425"/>
      <c r="S142" s="425"/>
      <c r="T142" s="425"/>
      <c r="U142" s="665"/>
      <c r="V142" s="665"/>
      <c r="W142" s="665"/>
      <c r="X142" s="425"/>
      <c r="Y142" s="425"/>
      <c r="Z142" s="425"/>
      <c r="AA142" s="427"/>
      <c r="AB142" s="425"/>
      <c r="AC142" s="425"/>
      <c r="AD142" s="425"/>
      <c r="AE142" s="427"/>
      <c r="AF142" s="425"/>
      <c r="AG142" s="425"/>
      <c r="AH142" s="425"/>
      <c r="AI142" s="427"/>
      <c r="AJ142" s="425"/>
      <c r="AK142" s="425"/>
      <c r="AL142" s="425"/>
      <c r="AM142" s="411"/>
      <c r="AN142" s="186"/>
      <c r="AO142" s="186"/>
      <c r="AP142" s="186"/>
      <c r="AQ142" s="186"/>
      <c r="AR142" s="186"/>
      <c r="AS142" s="186"/>
      <c r="AT142" s="186"/>
      <c r="AU142" s="186"/>
      <c r="AV142" s="186"/>
      <c r="AW142" s="186"/>
      <c r="AX142" s="186"/>
      <c r="AY142" s="186"/>
      <c r="AZ142" s="186"/>
      <c r="BA142" s="186"/>
      <c r="BB142" s="186"/>
      <c r="BC142" s="186"/>
      <c r="BD142" s="186"/>
      <c r="BE142" s="186"/>
      <c r="BF142" s="186"/>
      <c r="BG142" s="186"/>
      <c r="BH142" s="186"/>
      <c r="BI142" s="186"/>
      <c r="BJ142" s="186"/>
    </row>
    <row r="143" spans="3:62">
      <c r="C143" s="425"/>
      <c r="D143" s="425"/>
      <c r="E143" s="425"/>
      <c r="F143" s="425"/>
      <c r="G143" s="425"/>
      <c r="H143" s="425"/>
      <c r="I143" s="425"/>
      <c r="J143" s="425"/>
      <c r="K143" s="425"/>
      <c r="L143" s="425"/>
      <c r="M143" s="425"/>
      <c r="N143" s="425"/>
      <c r="O143" s="425"/>
      <c r="P143" s="425"/>
      <c r="Q143" s="425"/>
      <c r="R143" s="425"/>
      <c r="S143" s="665"/>
      <c r="T143" s="665"/>
      <c r="U143" s="425"/>
      <c r="V143" s="425"/>
      <c r="W143" s="425"/>
      <c r="X143" s="672"/>
      <c r="Y143" s="672"/>
      <c r="Z143" s="672"/>
      <c r="AA143" s="672"/>
      <c r="AB143" s="672"/>
      <c r="AC143" s="672"/>
      <c r="AD143" s="672"/>
      <c r="AE143" s="672"/>
      <c r="AF143" s="672"/>
      <c r="AG143" s="672"/>
      <c r="AH143" s="672"/>
      <c r="AI143" s="672"/>
      <c r="AJ143" s="672"/>
      <c r="AK143" s="672"/>
      <c r="AL143" s="672"/>
      <c r="AM143" s="430"/>
      <c r="AN143" s="186"/>
    </row>
    <row r="144" spans="3:62">
      <c r="C144" s="425"/>
      <c r="D144" s="425"/>
      <c r="E144" s="425"/>
      <c r="F144" s="425"/>
      <c r="G144" s="425"/>
      <c r="H144" s="425"/>
      <c r="I144" s="425"/>
      <c r="J144" s="425"/>
      <c r="K144" s="425"/>
      <c r="L144" s="425"/>
      <c r="M144" s="425"/>
      <c r="N144" s="425"/>
      <c r="O144" s="425"/>
      <c r="P144" s="425"/>
      <c r="Q144" s="425"/>
      <c r="R144" s="425"/>
      <c r="S144" s="425"/>
      <c r="T144" s="425"/>
      <c r="U144" s="425"/>
      <c r="V144" s="425"/>
      <c r="W144" s="425"/>
      <c r="X144" s="427"/>
      <c r="Y144" s="427"/>
      <c r="Z144" s="427"/>
      <c r="AA144" s="427"/>
      <c r="AB144" s="427"/>
      <c r="AC144" s="427"/>
      <c r="AD144" s="427"/>
      <c r="AE144" s="427"/>
      <c r="AF144" s="427"/>
      <c r="AG144" s="427"/>
      <c r="AH144" s="427"/>
      <c r="AI144" s="427"/>
      <c r="AJ144" s="427"/>
      <c r="AK144" s="427"/>
      <c r="AL144" s="427"/>
      <c r="AM144" s="411"/>
    </row>
    <row r="145" spans="3:46">
      <c r="C145" s="425"/>
      <c r="D145" s="425"/>
      <c r="E145" s="425"/>
      <c r="F145" s="425"/>
      <c r="G145" s="425"/>
      <c r="H145" s="425"/>
      <c r="I145" s="425"/>
      <c r="J145" s="425"/>
      <c r="K145" s="425"/>
      <c r="L145" s="425"/>
      <c r="M145" s="425"/>
      <c r="N145" s="425"/>
      <c r="O145" s="425"/>
      <c r="P145" s="425"/>
      <c r="Q145" s="425"/>
      <c r="R145" s="425"/>
      <c r="S145" s="425"/>
      <c r="T145" s="425"/>
      <c r="U145" s="425"/>
      <c r="V145" s="670"/>
      <c r="W145" s="670"/>
      <c r="X145" s="427"/>
      <c r="Y145" s="427"/>
      <c r="Z145" s="427"/>
      <c r="AA145" s="427"/>
      <c r="AB145" s="427"/>
      <c r="AC145" s="427"/>
      <c r="AD145" s="427"/>
      <c r="AE145" s="427"/>
      <c r="AF145" s="427"/>
      <c r="AG145" s="427"/>
      <c r="AH145" s="427"/>
      <c r="AI145" s="427"/>
      <c r="AJ145" s="427"/>
      <c r="AK145" s="427"/>
      <c r="AL145" s="427"/>
      <c r="AM145" s="411"/>
    </row>
    <row r="146" spans="3:46">
      <c r="C146" s="425"/>
      <c r="D146" s="425"/>
      <c r="E146" s="425"/>
      <c r="F146" s="425"/>
      <c r="G146" s="425"/>
      <c r="H146" s="425"/>
      <c r="I146" s="425"/>
      <c r="J146" s="425"/>
      <c r="K146" s="425"/>
      <c r="L146" s="425"/>
      <c r="M146" s="425"/>
      <c r="N146" s="425"/>
      <c r="O146" s="425"/>
      <c r="P146" s="425"/>
      <c r="Q146" s="425"/>
      <c r="R146" s="425"/>
      <c r="S146" s="670"/>
      <c r="T146" s="670"/>
      <c r="U146" s="671"/>
      <c r="V146" s="671"/>
      <c r="W146" s="671"/>
      <c r="X146" s="427"/>
      <c r="Y146" s="427"/>
      <c r="Z146" s="427"/>
      <c r="AA146" s="427"/>
      <c r="AB146" s="427"/>
      <c r="AC146" s="427"/>
      <c r="AD146" s="427"/>
      <c r="AE146" s="427"/>
      <c r="AF146" s="427"/>
      <c r="AG146" s="427"/>
      <c r="AH146" s="427"/>
      <c r="AI146" s="427"/>
      <c r="AJ146" s="427"/>
      <c r="AK146" s="427"/>
      <c r="AL146" s="427"/>
      <c r="AM146" s="411"/>
      <c r="AO146" s="123"/>
      <c r="AP146" s="123"/>
      <c r="AQ146" s="123"/>
      <c r="AR146" s="123"/>
      <c r="AS146" s="123"/>
      <c r="AT146" s="123"/>
    </row>
    <row r="147" spans="3:46">
      <c r="C147" s="425"/>
      <c r="D147" s="425"/>
      <c r="E147" s="425"/>
      <c r="F147" s="425"/>
      <c r="G147" s="425"/>
      <c r="H147" s="425"/>
      <c r="I147" s="425"/>
      <c r="J147" s="425"/>
      <c r="K147" s="425"/>
      <c r="L147" s="425"/>
      <c r="M147" s="425"/>
      <c r="N147" s="425"/>
      <c r="O147" s="425"/>
      <c r="P147" s="425"/>
      <c r="Q147" s="425"/>
      <c r="R147" s="425"/>
      <c r="S147" s="671"/>
      <c r="T147" s="671"/>
      <c r="U147" s="671"/>
      <c r="V147" s="671"/>
      <c r="W147" s="671"/>
      <c r="X147" s="427"/>
      <c r="Y147" s="427"/>
      <c r="Z147" s="427"/>
      <c r="AA147" s="427"/>
      <c r="AB147" s="427"/>
      <c r="AC147" s="427"/>
      <c r="AD147" s="427"/>
      <c r="AE147" s="427"/>
      <c r="AF147" s="427"/>
      <c r="AG147" s="427"/>
      <c r="AH147" s="427"/>
      <c r="AI147" s="427"/>
      <c r="AJ147" s="427"/>
      <c r="AK147" s="427"/>
      <c r="AL147" s="427"/>
      <c r="AM147" s="411"/>
      <c r="AN147" s="123"/>
      <c r="AO147" s="186"/>
      <c r="AP147" s="186"/>
      <c r="AQ147" s="186"/>
      <c r="AR147" s="186"/>
      <c r="AS147" s="186"/>
      <c r="AT147" s="186"/>
    </row>
    <row r="148" spans="3:46">
      <c r="C148" s="425"/>
      <c r="D148" s="425"/>
      <c r="E148" s="425"/>
      <c r="F148" s="425"/>
      <c r="G148" s="425"/>
      <c r="H148" s="425"/>
      <c r="I148" s="425"/>
      <c r="J148" s="425"/>
      <c r="K148" s="425"/>
      <c r="L148" s="425"/>
      <c r="M148" s="425"/>
      <c r="N148" s="425"/>
      <c r="O148" s="425"/>
      <c r="P148" s="425"/>
      <c r="Q148" s="425"/>
      <c r="R148" s="425"/>
      <c r="S148" s="671"/>
      <c r="T148" s="671"/>
      <c r="U148" s="671"/>
      <c r="V148" s="671"/>
      <c r="W148" s="671"/>
      <c r="X148" s="427"/>
      <c r="Y148" s="427"/>
      <c r="Z148" s="427"/>
      <c r="AA148" s="427"/>
      <c r="AB148" s="427"/>
      <c r="AC148" s="427"/>
      <c r="AD148" s="427"/>
      <c r="AE148" s="427"/>
      <c r="AF148" s="427"/>
      <c r="AG148" s="427"/>
      <c r="AH148" s="427"/>
      <c r="AI148" s="427"/>
      <c r="AJ148" s="427"/>
      <c r="AK148" s="427"/>
      <c r="AL148" s="427"/>
      <c r="AM148" s="411"/>
      <c r="AN148" s="186"/>
      <c r="AO148" s="186"/>
      <c r="AP148" s="186"/>
      <c r="AQ148" s="186"/>
      <c r="AR148" s="186"/>
      <c r="AS148" s="186"/>
      <c r="AT148" s="186"/>
    </row>
    <row r="149" spans="3:46">
      <c r="C149" s="425"/>
      <c r="D149" s="425"/>
      <c r="E149" s="425"/>
      <c r="F149" s="425"/>
      <c r="G149" s="425"/>
      <c r="H149" s="425"/>
      <c r="I149" s="425"/>
      <c r="J149" s="425"/>
      <c r="K149" s="425"/>
      <c r="L149" s="425"/>
      <c r="M149" s="425"/>
      <c r="N149" s="425"/>
      <c r="O149" s="425"/>
      <c r="P149" s="425"/>
      <c r="Q149" s="425"/>
      <c r="R149" s="425"/>
      <c r="S149" s="671"/>
      <c r="T149" s="671"/>
      <c r="U149" s="671"/>
      <c r="V149" s="671"/>
      <c r="W149" s="671"/>
      <c r="X149" s="427"/>
      <c r="Y149" s="427"/>
      <c r="Z149" s="427"/>
      <c r="AA149" s="427"/>
      <c r="AB149" s="427"/>
      <c r="AC149" s="427"/>
      <c r="AD149" s="427"/>
      <c r="AE149" s="427"/>
      <c r="AF149" s="427"/>
      <c r="AG149" s="427"/>
      <c r="AH149" s="427"/>
      <c r="AI149" s="427"/>
      <c r="AJ149" s="427"/>
      <c r="AK149" s="427"/>
      <c r="AL149" s="427"/>
      <c r="AM149" s="411"/>
      <c r="AN149" s="186"/>
      <c r="AO149" s="186"/>
      <c r="AP149" s="186"/>
      <c r="AQ149" s="186"/>
      <c r="AR149" s="186"/>
      <c r="AS149" s="186"/>
      <c r="AT149" s="186"/>
    </row>
    <row r="150" spans="3:46">
      <c r="C150" s="425"/>
      <c r="D150" s="425"/>
      <c r="E150" s="425"/>
      <c r="F150" s="425"/>
      <c r="G150" s="425"/>
      <c r="H150" s="425"/>
      <c r="I150" s="425"/>
      <c r="J150" s="425"/>
      <c r="K150" s="425"/>
      <c r="L150" s="425"/>
      <c r="M150" s="425"/>
      <c r="N150" s="425"/>
      <c r="O150" s="425"/>
      <c r="P150" s="425"/>
      <c r="Q150" s="425"/>
      <c r="R150" s="425"/>
      <c r="S150" s="671"/>
      <c r="T150" s="671"/>
      <c r="U150" s="671"/>
      <c r="V150" s="671"/>
      <c r="W150" s="671"/>
      <c r="X150" s="427"/>
      <c r="Y150" s="427"/>
      <c r="Z150" s="427"/>
      <c r="AA150" s="427"/>
      <c r="AB150" s="427"/>
      <c r="AC150" s="427"/>
      <c r="AD150" s="427"/>
      <c r="AE150" s="427"/>
      <c r="AF150" s="427"/>
      <c r="AG150" s="427"/>
      <c r="AH150" s="427"/>
      <c r="AI150" s="427"/>
      <c r="AJ150" s="427"/>
      <c r="AK150" s="427"/>
      <c r="AL150" s="427"/>
      <c r="AM150" s="411"/>
      <c r="AN150" s="186"/>
      <c r="AO150" s="186"/>
      <c r="AP150" s="186"/>
      <c r="AQ150" s="186"/>
      <c r="AR150" s="186"/>
      <c r="AS150" s="186"/>
      <c r="AT150" s="186"/>
    </row>
    <row r="151" spans="3:46">
      <c r="C151" s="425"/>
      <c r="D151" s="425"/>
      <c r="E151" s="425"/>
      <c r="F151" s="425"/>
      <c r="G151" s="425"/>
      <c r="H151" s="425"/>
      <c r="I151" s="425"/>
      <c r="J151" s="425"/>
      <c r="K151" s="425"/>
      <c r="L151" s="425"/>
      <c r="M151" s="425"/>
      <c r="N151" s="425"/>
      <c r="O151" s="425"/>
      <c r="P151" s="425"/>
      <c r="Q151" s="425"/>
      <c r="R151" s="425"/>
      <c r="S151" s="671"/>
      <c r="T151" s="671"/>
      <c r="U151" s="671"/>
      <c r="V151" s="671"/>
      <c r="W151" s="671"/>
      <c r="X151" s="427"/>
      <c r="Y151" s="427"/>
      <c r="Z151" s="427"/>
      <c r="AA151" s="427"/>
      <c r="AB151" s="427"/>
      <c r="AC151" s="427"/>
      <c r="AD151" s="427"/>
      <c r="AE151" s="427"/>
      <c r="AF151" s="427"/>
      <c r="AG151" s="427"/>
      <c r="AH151" s="427"/>
      <c r="AI151" s="427"/>
      <c r="AJ151" s="427"/>
      <c r="AK151" s="427"/>
      <c r="AL151" s="427"/>
      <c r="AM151" s="411"/>
      <c r="AN151" s="186"/>
      <c r="AO151" s="186"/>
      <c r="AP151" s="186"/>
      <c r="AQ151" s="186"/>
      <c r="AR151" s="186"/>
      <c r="AS151" s="186"/>
      <c r="AT151" s="186"/>
    </row>
    <row r="152" spans="3:46">
      <c r="F152" s="425"/>
      <c r="G152" s="425"/>
      <c r="H152" s="425"/>
      <c r="I152" s="425"/>
      <c r="J152" s="425"/>
      <c r="K152" s="425"/>
      <c r="L152" s="425"/>
      <c r="M152" s="425"/>
      <c r="N152" s="425"/>
      <c r="O152" s="425"/>
      <c r="P152" s="425"/>
      <c r="Q152" s="425"/>
      <c r="R152" s="425"/>
      <c r="S152" s="671"/>
      <c r="T152" s="671"/>
      <c r="U152" s="425"/>
      <c r="V152" s="425"/>
      <c r="W152" s="425"/>
      <c r="X152" s="427"/>
      <c r="Y152" s="427"/>
      <c r="Z152" s="427"/>
      <c r="AA152" s="427"/>
      <c r="AB152" s="427"/>
      <c r="AC152" s="427"/>
      <c r="AD152" s="427"/>
      <c r="AE152" s="427"/>
      <c r="AF152" s="427"/>
      <c r="AG152" s="427"/>
      <c r="AH152" s="427"/>
      <c r="AI152" s="427"/>
      <c r="AJ152" s="427"/>
      <c r="AK152" s="427"/>
      <c r="AL152" s="427"/>
      <c r="AM152" s="411"/>
      <c r="AN152" s="186"/>
      <c r="AO152" s="186"/>
      <c r="AP152" s="186"/>
      <c r="AQ152" s="186"/>
      <c r="AR152" s="186"/>
      <c r="AS152" s="186"/>
      <c r="AT152" s="186"/>
    </row>
    <row r="153" spans="3:46">
      <c r="F153" s="425"/>
      <c r="G153" s="425"/>
      <c r="H153" s="425"/>
      <c r="I153" s="425"/>
      <c r="J153" s="425"/>
      <c r="K153" s="425"/>
      <c r="L153" s="425"/>
      <c r="M153" s="425"/>
      <c r="N153" s="425"/>
      <c r="O153" s="425"/>
      <c r="P153" s="425"/>
      <c r="Q153" s="425"/>
      <c r="R153" s="425"/>
      <c r="S153" s="425"/>
      <c r="T153" s="425"/>
      <c r="U153" s="425"/>
      <c r="V153" s="425"/>
      <c r="W153" s="425"/>
      <c r="X153" s="671"/>
      <c r="Y153" s="671"/>
      <c r="Z153" s="671"/>
      <c r="AA153" s="425"/>
      <c r="AB153" s="425"/>
      <c r="AC153" s="425"/>
      <c r="AD153" s="671"/>
      <c r="AE153" s="671"/>
      <c r="AF153" s="671"/>
      <c r="AG153" s="671"/>
      <c r="AH153" s="671"/>
      <c r="AI153" s="671"/>
      <c r="AJ153" s="671"/>
      <c r="AK153" s="671"/>
      <c r="AL153" s="671"/>
      <c r="AM153" s="186"/>
      <c r="AN153" s="186"/>
    </row>
    <row r="154" spans="3:46">
      <c r="F154" s="425"/>
      <c r="G154" s="425"/>
      <c r="H154" s="425"/>
      <c r="I154" s="425"/>
      <c r="J154" s="425"/>
      <c r="K154" s="425"/>
      <c r="L154" s="425"/>
      <c r="M154" s="425"/>
      <c r="N154" s="425"/>
      <c r="O154" s="425"/>
      <c r="P154" s="425"/>
      <c r="Q154" s="425"/>
      <c r="R154" s="425"/>
      <c r="S154" s="425"/>
      <c r="T154" s="425"/>
      <c r="U154" s="425"/>
      <c r="V154" s="425"/>
      <c r="W154" s="425"/>
      <c r="X154" s="425"/>
      <c r="Y154" s="425"/>
      <c r="Z154" s="425"/>
      <c r="AA154" s="425"/>
      <c r="AB154" s="425"/>
      <c r="AC154" s="425"/>
      <c r="AD154" s="425"/>
      <c r="AE154" s="425"/>
      <c r="AF154" s="425"/>
      <c r="AG154" s="425"/>
      <c r="AH154" s="425"/>
      <c r="AI154" s="425"/>
      <c r="AJ154" s="425"/>
      <c r="AK154" s="425"/>
      <c r="AL154" s="425"/>
    </row>
    <row r="155" spans="3:46">
      <c r="F155" s="425"/>
      <c r="G155" s="425"/>
      <c r="H155" s="425"/>
      <c r="I155" s="425"/>
      <c r="J155" s="425"/>
      <c r="K155" s="425"/>
      <c r="L155" s="425"/>
      <c r="M155" s="425"/>
      <c r="N155" s="425"/>
      <c r="O155" s="425"/>
      <c r="P155" s="425"/>
      <c r="Q155" s="425"/>
      <c r="R155" s="425"/>
      <c r="S155" s="425"/>
      <c r="T155" s="425"/>
      <c r="U155" s="425"/>
      <c r="V155" s="425"/>
      <c r="W155" s="425"/>
      <c r="X155" s="425"/>
      <c r="Y155" s="425"/>
      <c r="Z155" s="425"/>
      <c r="AA155" s="425"/>
      <c r="AB155" s="425"/>
      <c r="AC155" s="425"/>
      <c r="AD155" s="425"/>
      <c r="AE155" s="425"/>
      <c r="AF155" s="425"/>
      <c r="AG155" s="425"/>
      <c r="AH155" s="425"/>
      <c r="AI155" s="425"/>
      <c r="AJ155" s="425"/>
      <c r="AK155" s="425"/>
      <c r="AL155" s="425"/>
    </row>
    <row r="156" spans="3:46">
      <c r="C156" s="411"/>
      <c r="D156" s="411"/>
      <c r="E156" s="411"/>
      <c r="F156" s="427"/>
      <c r="G156" s="427"/>
      <c r="H156" s="427"/>
      <c r="I156" s="427"/>
      <c r="J156" s="427"/>
      <c r="K156" s="427"/>
      <c r="L156" s="427"/>
      <c r="M156" s="427"/>
      <c r="N156" s="427"/>
      <c r="O156" s="427"/>
      <c r="P156" s="427"/>
      <c r="Q156" s="427"/>
      <c r="R156" s="427"/>
      <c r="S156" s="425"/>
      <c r="T156" s="425"/>
      <c r="U156" s="425"/>
      <c r="V156" s="425"/>
      <c r="W156" s="425"/>
      <c r="X156" s="427"/>
      <c r="Y156" s="427"/>
      <c r="Z156" s="427"/>
      <c r="AA156" s="427"/>
      <c r="AB156" s="427"/>
      <c r="AC156" s="427"/>
      <c r="AD156" s="427"/>
      <c r="AE156" s="427"/>
      <c r="AF156" s="427"/>
      <c r="AG156" s="427"/>
      <c r="AH156" s="427"/>
      <c r="AI156" s="427"/>
      <c r="AJ156" s="427"/>
      <c r="AK156" s="427"/>
      <c r="AL156" s="427"/>
      <c r="AM156" s="411"/>
    </row>
    <row r="157" spans="3:46">
      <c r="C157" s="411"/>
      <c r="D157" s="411"/>
      <c r="E157" s="411"/>
      <c r="F157" s="427"/>
      <c r="G157" s="427"/>
      <c r="H157" s="427"/>
      <c r="I157" s="427"/>
      <c r="J157" s="427"/>
      <c r="K157" s="427"/>
      <c r="L157" s="427"/>
      <c r="M157" s="427"/>
      <c r="N157" s="427"/>
      <c r="O157" s="427"/>
      <c r="P157" s="427"/>
      <c r="Q157" s="427"/>
      <c r="R157" s="427"/>
      <c r="S157" s="425"/>
      <c r="T157" s="425"/>
      <c r="U157" s="425"/>
      <c r="V157" s="425"/>
      <c r="W157" s="425"/>
      <c r="X157" s="427"/>
      <c r="Y157" s="427"/>
      <c r="Z157" s="427"/>
      <c r="AA157" s="427"/>
      <c r="AB157" s="427"/>
      <c r="AC157" s="427"/>
      <c r="AD157" s="427"/>
      <c r="AE157" s="427"/>
      <c r="AF157" s="427"/>
      <c r="AG157" s="427"/>
      <c r="AH157" s="427"/>
      <c r="AI157" s="427"/>
      <c r="AJ157" s="427"/>
      <c r="AK157" s="427"/>
      <c r="AL157" s="427"/>
      <c r="AM157" s="411"/>
    </row>
    <row r="158" spans="3:46">
      <c r="C158" s="411"/>
      <c r="D158" s="411"/>
      <c r="E158" s="411"/>
      <c r="F158" s="427"/>
      <c r="G158" s="427"/>
      <c r="H158" s="427"/>
      <c r="I158" s="427"/>
      <c r="J158" s="427"/>
      <c r="K158" s="427"/>
      <c r="L158" s="427"/>
      <c r="M158" s="427"/>
      <c r="N158" s="427"/>
      <c r="O158" s="427"/>
      <c r="P158" s="427"/>
      <c r="Q158" s="427"/>
      <c r="R158" s="427"/>
      <c r="S158" s="425"/>
      <c r="T158" s="425"/>
      <c r="U158" s="425"/>
      <c r="V158" s="425"/>
      <c r="W158" s="425"/>
      <c r="X158" s="427"/>
      <c r="Y158" s="427"/>
      <c r="Z158" s="427"/>
      <c r="AA158" s="427"/>
      <c r="AB158" s="427"/>
      <c r="AC158" s="427"/>
      <c r="AD158" s="427"/>
      <c r="AE158" s="427"/>
      <c r="AF158" s="427"/>
      <c r="AG158" s="427"/>
      <c r="AH158" s="427"/>
      <c r="AI158" s="427"/>
      <c r="AJ158" s="427"/>
      <c r="AK158" s="427"/>
      <c r="AL158" s="427"/>
      <c r="AM158" s="411"/>
    </row>
    <row r="159" spans="3:46">
      <c r="C159" s="411"/>
      <c r="D159" s="411"/>
      <c r="E159" s="411"/>
      <c r="F159" s="411"/>
      <c r="G159" s="411"/>
      <c r="H159" s="411"/>
      <c r="I159" s="411"/>
      <c r="J159" s="411"/>
      <c r="K159" s="411"/>
      <c r="L159" s="411"/>
      <c r="M159" s="411"/>
      <c r="N159" s="411"/>
      <c r="O159" s="411"/>
      <c r="P159" s="411"/>
      <c r="Q159" s="411"/>
      <c r="R159" s="411"/>
      <c r="X159" s="411"/>
      <c r="Y159" s="411"/>
      <c r="Z159" s="411"/>
      <c r="AA159" s="411"/>
      <c r="AB159" s="411"/>
      <c r="AC159" s="411"/>
      <c r="AD159" s="411"/>
      <c r="AE159" s="411"/>
      <c r="AF159" s="411"/>
      <c r="AG159" s="411"/>
      <c r="AH159" s="411"/>
      <c r="AI159" s="411"/>
      <c r="AJ159" s="411"/>
      <c r="AK159" s="411"/>
      <c r="AL159" s="411"/>
      <c r="AM159" s="411"/>
    </row>
    <row r="160" spans="3:46">
      <c r="C160" s="411"/>
      <c r="D160" s="411"/>
      <c r="E160" s="411"/>
      <c r="F160" s="411"/>
      <c r="G160" s="411"/>
      <c r="H160" s="411"/>
      <c r="I160" s="411"/>
      <c r="J160" s="411"/>
      <c r="K160" s="411"/>
      <c r="L160" s="411"/>
      <c r="M160" s="411"/>
      <c r="N160" s="411"/>
      <c r="O160" s="411"/>
      <c r="P160" s="411"/>
      <c r="Q160" s="411"/>
      <c r="R160" s="411"/>
      <c r="X160" s="411"/>
      <c r="Y160" s="411"/>
      <c r="Z160" s="411"/>
      <c r="AA160" s="411"/>
      <c r="AB160" s="411"/>
      <c r="AC160" s="411"/>
      <c r="AD160" s="411"/>
      <c r="AE160" s="411"/>
      <c r="AF160" s="411"/>
      <c r="AG160" s="411"/>
      <c r="AH160" s="411"/>
      <c r="AI160" s="411"/>
      <c r="AJ160" s="411"/>
      <c r="AK160" s="411"/>
      <c r="AL160" s="411"/>
      <c r="AM160" s="411"/>
    </row>
    <row r="161" spans="3:39">
      <c r="C161" s="411"/>
      <c r="D161" s="411"/>
      <c r="E161" s="411"/>
      <c r="F161" s="411"/>
      <c r="G161" s="411"/>
      <c r="H161" s="411"/>
      <c r="I161" s="411"/>
      <c r="J161" s="411"/>
      <c r="K161" s="411"/>
      <c r="L161" s="411"/>
      <c r="M161" s="411"/>
      <c r="N161" s="411"/>
      <c r="O161" s="411"/>
      <c r="P161" s="411"/>
      <c r="Q161" s="411"/>
      <c r="R161" s="411"/>
      <c r="X161" s="411"/>
      <c r="Y161" s="411"/>
      <c r="Z161" s="411"/>
      <c r="AA161" s="411"/>
      <c r="AB161" s="411"/>
      <c r="AC161" s="411"/>
      <c r="AD161" s="411"/>
      <c r="AE161" s="411"/>
      <c r="AF161" s="411"/>
      <c r="AG161" s="411"/>
      <c r="AH161" s="411"/>
      <c r="AI161" s="411"/>
      <c r="AJ161" s="411"/>
      <c r="AK161" s="411"/>
      <c r="AL161" s="411"/>
      <c r="AM161" s="411"/>
    </row>
    <row r="162" spans="3:39">
      <c r="C162" s="411"/>
      <c r="D162" s="411"/>
      <c r="E162" s="411"/>
      <c r="F162" s="411"/>
      <c r="G162" s="411"/>
      <c r="H162" s="411"/>
      <c r="I162" s="411"/>
      <c r="J162" s="411"/>
      <c r="K162" s="411"/>
      <c r="L162" s="411"/>
      <c r="M162" s="411"/>
      <c r="N162" s="411"/>
      <c r="O162" s="411"/>
      <c r="P162" s="411"/>
      <c r="Q162" s="411"/>
      <c r="R162" s="411"/>
      <c r="X162" s="411"/>
      <c r="Y162" s="411"/>
      <c r="Z162" s="411"/>
      <c r="AA162" s="411"/>
      <c r="AB162" s="411"/>
      <c r="AC162" s="411"/>
      <c r="AD162" s="411"/>
      <c r="AE162" s="411"/>
      <c r="AF162" s="411"/>
      <c r="AG162" s="411"/>
      <c r="AH162" s="411"/>
      <c r="AI162" s="411"/>
      <c r="AJ162" s="411"/>
      <c r="AK162" s="411"/>
      <c r="AL162" s="411"/>
      <c r="AM162" s="411"/>
    </row>
    <row r="163" spans="3:39">
      <c r="C163" s="411"/>
      <c r="D163" s="411"/>
      <c r="E163" s="411"/>
      <c r="F163" s="411"/>
      <c r="G163" s="411"/>
      <c r="H163" s="411"/>
      <c r="I163" s="411"/>
      <c r="J163" s="411"/>
      <c r="K163" s="411"/>
      <c r="L163" s="411"/>
      <c r="M163" s="411"/>
      <c r="N163" s="411"/>
      <c r="O163" s="411"/>
      <c r="P163" s="411"/>
      <c r="Q163" s="411"/>
      <c r="R163" s="411"/>
      <c r="X163" s="411"/>
      <c r="Y163" s="411"/>
      <c r="Z163" s="411"/>
      <c r="AA163" s="411"/>
      <c r="AB163" s="411"/>
      <c r="AC163" s="411"/>
      <c r="AD163" s="411"/>
      <c r="AE163" s="411"/>
      <c r="AF163" s="411"/>
      <c r="AG163" s="411"/>
      <c r="AH163" s="411"/>
      <c r="AI163" s="411"/>
      <c r="AJ163" s="411"/>
      <c r="AK163" s="411"/>
      <c r="AL163" s="411"/>
      <c r="AM163" s="411"/>
    </row>
    <row r="164" spans="3:39">
      <c r="C164" s="411"/>
      <c r="D164" s="411"/>
      <c r="E164" s="411"/>
      <c r="F164" s="411"/>
      <c r="G164" s="411"/>
      <c r="H164" s="411"/>
      <c r="I164" s="411"/>
      <c r="J164" s="411"/>
      <c r="K164" s="411"/>
      <c r="L164" s="411"/>
      <c r="M164" s="411"/>
      <c r="N164" s="411"/>
      <c r="O164" s="411"/>
      <c r="P164" s="411"/>
      <c r="Q164" s="411"/>
      <c r="R164" s="411"/>
      <c r="X164" s="411"/>
      <c r="Y164" s="411"/>
      <c r="Z164" s="411"/>
      <c r="AA164" s="411"/>
      <c r="AB164" s="411"/>
      <c r="AC164" s="411"/>
      <c r="AD164" s="411"/>
      <c r="AE164" s="411"/>
      <c r="AF164" s="411"/>
      <c r="AG164" s="411"/>
      <c r="AH164" s="411"/>
      <c r="AI164" s="411"/>
      <c r="AJ164" s="411"/>
      <c r="AK164" s="411"/>
      <c r="AL164" s="411"/>
      <c r="AM164" s="411"/>
    </row>
    <row r="165" spans="3:39">
      <c r="C165" s="411"/>
      <c r="D165" s="411"/>
      <c r="E165" s="411"/>
      <c r="F165" s="411"/>
      <c r="G165" s="411"/>
      <c r="H165" s="411"/>
      <c r="I165" s="411"/>
      <c r="J165" s="411"/>
      <c r="K165" s="411"/>
      <c r="L165" s="411"/>
      <c r="M165" s="411"/>
      <c r="N165" s="411"/>
      <c r="O165" s="411"/>
      <c r="P165" s="411"/>
      <c r="Q165" s="411"/>
      <c r="R165" s="411"/>
      <c r="X165" s="411"/>
      <c r="Y165" s="411"/>
      <c r="Z165" s="411"/>
      <c r="AA165" s="411"/>
      <c r="AB165" s="411"/>
      <c r="AC165" s="411"/>
      <c r="AD165" s="411"/>
      <c r="AE165" s="411"/>
      <c r="AF165" s="411"/>
      <c r="AG165" s="411"/>
      <c r="AH165" s="411"/>
      <c r="AI165" s="411"/>
      <c r="AJ165" s="411"/>
      <c r="AK165" s="411"/>
      <c r="AL165" s="411"/>
      <c r="AM165" s="411"/>
    </row>
    <row r="166" spans="3:39">
      <c r="C166" s="411"/>
      <c r="D166" s="411"/>
      <c r="E166" s="411"/>
      <c r="F166" s="411"/>
      <c r="G166" s="411"/>
      <c r="H166" s="411"/>
      <c r="I166" s="411"/>
      <c r="J166" s="411"/>
      <c r="K166" s="411"/>
      <c r="L166" s="411"/>
      <c r="M166" s="411"/>
      <c r="N166" s="411"/>
      <c r="O166" s="411"/>
      <c r="P166" s="411"/>
      <c r="Q166" s="411"/>
      <c r="R166" s="411"/>
      <c r="X166" s="411"/>
      <c r="Y166" s="411"/>
      <c r="Z166" s="411"/>
      <c r="AA166" s="411"/>
      <c r="AB166" s="411"/>
      <c r="AC166" s="411"/>
      <c r="AD166" s="411"/>
      <c r="AE166" s="411"/>
      <c r="AF166" s="411"/>
      <c r="AG166" s="411"/>
      <c r="AH166" s="411"/>
      <c r="AI166" s="411"/>
      <c r="AJ166" s="411"/>
      <c r="AK166" s="411"/>
      <c r="AL166" s="411"/>
      <c r="AM166" s="411"/>
    </row>
    <row r="167" spans="3:39">
      <c r="C167" s="411"/>
      <c r="D167" s="411"/>
      <c r="E167" s="411"/>
      <c r="F167" s="411"/>
      <c r="G167" s="411"/>
      <c r="H167" s="411"/>
      <c r="I167" s="411"/>
      <c r="J167" s="411"/>
      <c r="K167" s="411"/>
      <c r="L167" s="411"/>
      <c r="M167" s="411"/>
      <c r="N167" s="411"/>
      <c r="O167" s="411"/>
      <c r="P167" s="411"/>
      <c r="Q167" s="411"/>
      <c r="R167" s="411"/>
      <c r="X167" s="411"/>
      <c r="Y167" s="411"/>
      <c r="Z167" s="411"/>
      <c r="AA167" s="411"/>
      <c r="AB167" s="411"/>
      <c r="AC167" s="411"/>
      <c r="AD167" s="411"/>
      <c r="AE167" s="411"/>
      <c r="AF167" s="411"/>
      <c r="AG167" s="411"/>
      <c r="AH167" s="411"/>
      <c r="AI167" s="411"/>
      <c r="AJ167" s="411"/>
      <c r="AK167" s="411"/>
      <c r="AL167" s="411"/>
      <c r="AM167" s="411"/>
    </row>
    <row r="168" spans="3:39">
      <c r="C168" s="411"/>
      <c r="D168" s="411"/>
      <c r="E168" s="411"/>
      <c r="F168" s="411"/>
      <c r="G168" s="411"/>
      <c r="H168" s="411"/>
      <c r="I168" s="411"/>
      <c r="J168" s="411"/>
      <c r="K168" s="411"/>
      <c r="L168" s="411"/>
      <c r="M168" s="411"/>
      <c r="N168" s="411"/>
      <c r="O168" s="411"/>
      <c r="P168" s="411"/>
      <c r="Q168" s="411"/>
      <c r="R168" s="411"/>
      <c r="X168" s="411"/>
      <c r="Y168" s="411"/>
      <c r="Z168" s="411"/>
      <c r="AA168" s="411"/>
      <c r="AB168" s="411"/>
      <c r="AC168" s="411"/>
      <c r="AD168" s="411"/>
      <c r="AE168" s="411"/>
      <c r="AF168" s="411"/>
      <c r="AG168" s="411"/>
      <c r="AH168" s="411"/>
      <c r="AI168" s="411"/>
      <c r="AJ168" s="411"/>
      <c r="AK168" s="411"/>
      <c r="AL168" s="411"/>
      <c r="AM168" s="411"/>
    </row>
    <row r="169" spans="3:39">
      <c r="C169" s="411"/>
      <c r="D169" s="411"/>
      <c r="E169" s="411"/>
      <c r="F169" s="411"/>
      <c r="G169" s="411"/>
      <c r="H169" s="411"/>
      <c r="I169" s="411"/>
      <c r="J169" s="411"/>
      <c r="K169" s="411"/>
      <c r="L169" s="411"/>
      <c r="M169" s="411"/>
      <c r="N169" s="411"/>
      <c r="O169" s="411"/>
      <c r="P169" s="411"/>
      <c r="Q169" s="411"/>
      <c r="R169" s="411"/>
      <c r="X169" s="411"/>
      <c r="Y169" s="411"/>
      <c r="Z169" s="411"/>
      <c r="AA169" s="411"/>
      <c r="AB169" s="411"/>
      <c r="AC169" s="411"/>
      <c r="AD169" s="411"/>
      <c r="AE169" s="411"/>
      <c r="AF169" s="411"/>
      <c r="AG169" s="411"/>
      <c r="AH169" s="411"/>
      <c r="AI169" s="411"/>
      <c r="AJ169" s="411"/>
      <c r="AK169" s="411"/>
      <c r="AL169" s="411"/>
      <c r="AM169" s="411"/>
    </row>
    <row r="170" spans="3:39">
      <c r="C170" s="411"/>
      <c r="D170" s="411"/>
      <c r="E170" s="411"/>
      <c r="F170" s="411"/>
      <c r="G170" s="411"/>
      <c r="H170" s="411"/>
      <c r="I170" s="411"/>
      <c r="J170" s="411"/>
      <c r="K170" s="411"/>
      <c r="L170" s="411"/>
      <c r="M170" s="411"/>
      <c r="N170" s="411"/>
      <c r="O170" s="411"/>
      <c r="P170" s="411"/>
      <c r="Q170" s="411"/>
      <c r="R170" s="411"/>
      <c r="X170" s="411"/>
      <c r="Y170" s="411"/>
      <c r="Z170" s="411"/>
      <c r="AA170" s="411"/>
      <c r="AB170" s="411"/>
      <c r="AC170" s="411"/>
      <c r="AD170" s="411"/>
      <c r="AE170" s="411"/>
      <c r="AF170" s="411"/>
      <c r="AG170" s="411"/>
      <c r="AH170" s="411"/>
      <c r="AI170" s="411"/>
      <c r="AJ170" s="411"/>
      <c r="AK170" s="411"/>
      <c r="AL170" s="411"/>
      <c r="AM170" s="411"/>
    </row>
    <row r="171" spans="3:39">
      <c r="C171" s="411"/>
      <c r="D171" s="411"/>
      <c r="E171" s="411"/>
      <c r="F171" s="411"/>
      <c r="G171" s="411"/>
      <c r="H171" s="411"/>
      <c r="I171" s="411"/>
      <c r="J171" s="411"/>
      <c r="K171" s="411"/>
      <c r="L171" s="411"/>
      <c r="M171" s="411"/>
      <c r="N171" s="411"/>
      <c r="O171" s="411"/>
      <c r="P171" s="411"/>
      <c r="Q171" s="411"/>
      <c r="R171" s="411"/>
      <c r="X171" s="411"/>
      <c r="Y171" s="411"/>
      <c r="Z171" s="411"/>
      <c r="AA171" s="411"/>
      <c r="AB171" s="411"/>
      <c r="AC171" s="411"/>
      <c r="AD171" s="411"/>
      <c r="AE171" s="411"/>
      <c r="AF171" s="411"/>
      <c r="AG171" s="411"/>
      <c r="AH171" s="411"/>
      <c r="AI171" s="411"/>
      <c r="AJ171" s="411"/>
      <c r="AK171" s="411"/>
      <c r="AL171" s="411"/>
      <c r="AM171" s="411"/>
    </row>
    <row r="172" spans="3:39">
      <c r="C172" s="411"/>
      <c r="D172" s="411"/>
      <c r="E172" s="411"/>
      <c r="F172" s="411"/>
      <c r="G172" s="411"/>
      <c r="H172" s="411"/>
      <c r="I172" s="411"/>
      <c r="J172" s="411"/>
      <c r="K172" s="411"/>
      <c r="L172" s="411"/>
      <c r="M172" s="411"/>
      <c r="N172" s="411"/>
      <c r="O172" s="411"/>
      <c r="P172" s="411"/>
      <c r="Q172" s="411"/>
      <c r="R172" s="411"/>
      <c r="X172" s="411"/>
      <c r="Y172" s="411"/>
      <c r="Z172" s="411"/>
      <c r="AA172" s="411"/>
      <c r="AB172" s="411"/>
      <c r="AC172" s="411"/>
      <c r="AD172" s="411"/>
      <c r="AE172" s="411"/>
      <c r="AF172" s="411"/>
      <c r="AG172" s="411"/>
      <c r="AH172" s="411"/>
      <c r="AI172" s="411"/>
      <c r="AJ172" s="411"/>
      <c r="AK172" s="411"/>
      <c r="AL172" s="411"/>
      <c r="AM172" s="411"/>
    </row>
    <row r="173" spans="3:39">
      <c r="C173" s="411"/>
      <c r="D173" s="411"/>
      <c r="E173" s="411"/>
      <c r="F173" s="411"/>
      <c r="G173" s="411"/>
      <c r="H173" s="411"/>
      <c r="I173" s="411"/>
      <c r="J173" s="411"/>
      <c r="K173" s="411"/>
      <c r="L173" s="411"/>
      <c r="M173" s="411"/>
      <c r="N173" s="411"/>
      <c r="O173" s="411"/>
      <c r="P173" s="411"/>
      <c r="Q173" s="411"/>
      <c r="R173" s="411"/>
      <c r="X173" s="411"/>
      <c r="Y173" s="411"/>
      <c r="Z173" s="411"/>
      <c r="AA173" s="411"/>
      <c r="AB173" s="411"/>
      <c r="AC173" s="411"/>
      <c r="AD173" s="411"/>
      <c r="AE173" s="411"/>
      <c r="AF173" s="411"/>
      <c r="AG173" s="411"/>
      <c r="AH173" s="411"/>
      <c r="AI173" s="411"/>
      <c r="AJ173" s="411"/>
      <c r="AK173" s="411"/>
      <c r="AL173" s="411"/>
      <c r="AM173" s="411"/>
    </row>
    <row r="174" spans="3:39">
      <c r="C174" s="411"/>
      <c r="D174" s="411"/>
      <c r="E174" s="411"/>
      <c r="F174" s="411"/>
      <c r="G174" s="411"/>
      <c r="H174" s="411"/>
      <c r="I174" s="411"/>
      <c r="J174" s="411"/>
      <c r="K174" s="411"/>
      <c r="L174" s="411"/>
      <c r="M174" s="411"/>
      <c r="N174" s="411"/>
      <c r="O174" s="411"/>
      <c r="P174" s="411"/>
      <c r="Q174" s="411"/>
      <c r="R174" s="411"/>
      <c r="X174" s="411"/>
      <c r="Y174" s="411"/>
      <c r="Z174" s="411"/>
      <c r="AA174" s="411"/>
      <c r="AB174" s="411"/>
      <c r="AC174" s="411"/>
      <c r="AD174" s="411"/>
      <c r="AE174" s="411"/>
      <c r="AF174" s="411"/>
      <c r="AG174" s="411"/>
      <c r="AH174" s="411"/>
      <c r="AI174" s="411"/>
      <c r="AJ174" s="411"/>
      <c r="AK174" s="411"/>
      <c r="AL174" s="411"/>
      <c r="AM174" s="411"/>
    </row>
    <row r="175" spans="3:39">
      <c r="C175" s="411"/>
      <c r="D175" s="411"/>
      <c r="E175" s="411"/>
      <c r="F175" s="411"/>
      <c r="G175" s="411"/>
      <c r="H175" s="411"/>
      <c r="I175" s="411"/>
      <c r="J175" s="411"/>
      <c r="K175" s="411"/>
      <c r="L175" s="411"/>
      <c r="M175" s="411"/>
      <c r="N175" s="411"/>
      <c r="O175" s="411"/>
      <c r="P175" s="411"/>
      <c r="Q175" s="411"/>
      <c r="R175" s="411"/>
      <c r="X175" s="411"/>
      <c r="Y175" s="411"/>
      <c r="Z175" s="411"/>
      <c r="AA175" s="411"/>
      <c r="AB175" s="411"/>
      <c r="AC175" s="411"/>
      <c r="AD175" s="411"/>
      <c r="AE175" s="411"/>
      <c r="AF175" s="411"/>
      <c r="AG175" s="411"/>
      <c r="AH175" s="411"/>
      <c r="AI175" s="411"/>
      <c r="AJ175" s="411"/>
      <c r="AK175" s="411"/>
      <c r="AL175" s="411"/>
      <c r="AM175" s="411"/>
    </row>
    <row r="176" spans="3:39">
      <c r="C176" s="411"/>
      <c r="D176" s="411"/>
      <c r="E176" s="411"/>
      <c r="F176" s="411"/>
      <c r="G176" s="411"/>
      <c r="H176" s="411"/>
      <c r="I176" s="411"/>
      <c r="J176" s="411"/>
      <c r="K176" s="411"/>
      <c r="L176" s="411"/>
      <c r="M176" s="411"/>
      <c r="N176" s="411"/>
      <c r="O176" s="411"/>
      <c r="P176" s="411"/>
      <c r="Q176" s="411"/>
      <c r="R176" s="411"/>
      <c r="X176" s="411"/>
      <c r="Y176" s="411"/>
      <c r="Z176" s="411"/>
      <c r="AA176" s="411"/>
      <c r="AB176" s="411"/>
      <c r="AC176" s="411"/>
      <c r="AD176" s="411"/>
      <c r="AE176" s="411"/>
      <c r="AF176" s="411"/>
      <c r="AG176" s="411"/>
      <c r="AH176" s="411"/>
      <c r="AI176" s="411"/>
      <c r="AJ176" s="411"/>
      <c r="AK176" s="411"/>
      <c r="AL176" s="411"/>
      <c r="AM176" s="411"/>
    </row>
    <row r="177" spans="3:39">
      <c r="C177" s="411"/>
      <c r="D177" s="411"/>
      <c r="E177" s="411"/>
      <c r="F177" s="411"/>
      <c r="G177" s="411"/>
      <c r="H177" s="411"/>
      <c r="I177" s="411"/>
      <c r="J177" s="411"/>
      <c r="K177" s="411"/>
      <c r="L177" s="411"/>
      <c r="M177" s="411"/>
      <c r="N177" s="411"/>
      <c r="O177" s="411"/>
      <c r="P177" s="411"/>
      <c r="Q177" s="411"/>
      <c r="R177" s="411"/>
      <c r="X177" s="411"/>
      <c r="Y177" s="411"/>
      <c r="Z177" s="411"/>
      <c r="AA177" s="411"/>
      <c r="AB177" s="411"/>
      <c r="AC177" s="411"/>
      <c r="AD177" s="411"/>
      <c r="AE177" s="411"/>
      <c r="AF177" s="411"/>
      <c r="AG177" s="411"/>
      <c r="AH177" s="411"/>
      <c r="AI177" s="411"/>
      <c r="AJ177" s="411"/>
      <c r="AK177" s="411"/>
      <c r="AL177" s="411"/>
      <c r="AM177" s="411"/>
    </row>
    <row r="178" spans="3:39">
      <c r="C178" s="411"/>
      <c r="D178" s="411"/>
      <c r="E178" s="411"/>
      <c r="F178" s="411"/>
      <c r="G178" s="411"/>
      <c r="H178" s="411"/>
      <c r="I178" s="411"/>
      <c r="J178" s="411"/>
      <c r="K178" s="411"/>
      <c r="L178" s="411"/>
      <c r="M178" s="411"/>
      <c r="N178" s="411"/>
      <c r="O178" s="411"/>
      <c r="P178" s="411"/>
      <c r="Q178" s="411"/>
      <c r="R178" s="411"/>
      <c r="S178" s="411"/>
      <c r="T178" s="411"/>
      <c r="U178" s="411"/>
      <c r="V178" s="411"/>
      <c r="W178" s="411"/>
      <c r="X178" s="411"/>
      <c r="Y178" s="411"/>
      <c r="Z178" s="411"/>
      <c r="AA178" s="411"/>
      <c r="AB178" s="411"/>
      <c r="AC178" s="411"/>
      <c r="AD178" s="411"/>
      <c r="AE178" s="411"/>
      <c r="AF178" s="411"/>
      <c r="AG178" s="411"/>
      <c r="AH178" s="411"/>
      <c r="AI178" s="411"/>
      <c r="AJ178" s="411"/>
      <c r="AK178" s="411"/>
      <c r="AL178" s="411"/>
      <c r="AM178" s="411"/>
    </row>
    <row r="179" spans="3:39">
      <c r="C179" s="411"/>
      <c r="D179" s="411"/>
      <c r="E179" s="411"/>
      <c r="F179" s="411"/>
      <c r="G179" s="411"/>
      <c r="H179" s="411"/>
      <c r="I179" s="411"/>
      <c r="J179" s="411"/>
      <c r="K179" s="411"/>
      <c r="L179" s="411"/>
      <c r="M179" s="411"/>
      <c r="N179" s="411"/>
      <c r="O179" s="411"/>
      <c r="P179" s="411"/>
      <c r="Q179" s="411"/>
      <c r="R179" s="411"/>
      <c r="X179" s="411"/>
      <c r="Y179" s="411"/>
      <c r="Z179" s="411"/>
      <c r="AA179" s="411"/>
      <c r="AB179" s="411"/>
      <c r="AC179" s="411"/>
      <c r="AD179" s="411"/>
      <c r="AE179" s="411"/>
      <c r="AF179" s="411"/>
      <c r="AG179" s="411"/>
      <c r="AH179" s="411"/>
      <c r="AI179" s="411"/>
      <c r="AJ179" s="411"/>
      <c r="AK179" s="411"/>
      <c r="AL179" s="411"/>
      <c r="AM179" s="411"/>
    </row>
    <row r="180" spans="3:39">
      <c r="C180" s="411"/>
      <c r="D180" s="411"/>
      <c r="E180" s="411"/>
      <c r="F180" s="411"/>
      <c r="G180" s="411"/>
      <c r="H180" s="411"/>
      <c r="I180" s="411"/>
      <c r="J180" s="411"/>
      <c r="K180" s="411"/>
      <c r="L180" s="411"/>
      <c r="M180" s="411"/>
      <c r="N180" s="411"/>
      <c r="O180" s="411"/>
      <c r="P180" s="411"/>
      <c r="Q180" s="411"/>
      <c r="R180" s="411"/>
      <c r="X180" s="411"/>
      <c r="Y180" s="411"/>
      <c r="Z180" s="411"/>
      <c r="AA180" s="411"/>
      <c r="AB180" s="411"/>
      <c r="AC180" s="411"/>
      <c r="AD180" s="411"/>
      <c r="AE180" s="411"/>
      <c r="AF180" s="411"/>
      <c r="AG180" s="411"/>
      <c r="AH180" s="411"/>
      <c r="AI180" s="411"/>
      <c r="AJ180" s="411"/>
      <c r="AK180" s="411"/>
      <c r="AL180" s="411"/>
      <c r="AM180" s="411"/>
    </row>
    <row r="181" spans="3:39">
      <c r="C181" s="411"/>
      <c r="D181" s="411"/>
      <c r="E181" s="411"/>
      <c r="F181" s="411"/>
      <c r="G181" s="411"/>
      <c r="H181" s="411"/>
      <c r="I181" s="411"/>
      <c r="J181" s="411"/>
      <c r="K181" s="411"/>
      <c r="L181" s="411"/>
      <c r="M181" s="411"/>
      <c r="N181" s="411"/>
      <c r="O181" s="411"/>
      <c r="P181" s="411"/>
      <c r="Q181" s="411"/>
      <c r="R181" s="411"/>
      <c r="X181" s="411"/>
      <c r="Y181" s="411"/>
      <c r="Z181" s="411"/>
      <c r="AA181" s="411"/>
      <c r="AB181" s="411"/>
      <c r="AC181" s="411"/>
      <c r="AD181" s="411"/>
      <c r="AE181" s="411"/>
      <c r="AF181" s="411"/>
      <c r="AG181" s="411"/>
      <c r="AH181" s="411"/>
      <c r="AI181" s="411"/>
      <c r="AJ181" s="411"/>
      <c r="AK181" s="411"/>
      <c r="AL181" s="411"/>
      <c r="AM181" s="411"/>
    </row>
    <row r="182" spans="3:39">
      <c r="C182" s="411"/>
      <c r="D182" s="411"/>
      <c r="E182" s="411"/>
      <c r="F182" s="411"/>
      <c r="G182" s="411"/>
      <c r="H182" s="411"/>
      <c r="I182" s="411"/>
      <c r="J182" s="411"/>
      <c r="K182" s="411"/>
      <c r="L182" s="411"/>
      <c r="M182" s="411"/>
      <c r="N182" s="411"/>
      <c r="O182" s="411"/>
      <c r="P182" s="411"/>
      <c r="Q182" s="411"/>
      <c r="R182" s="411"/>
      <c r="X182" s="411"/>
      <c r="Y182" s="411"/>
      <c r="Z182" s="411"/>
      <c r="AA182" s="411"/>
      <c r="AB182" s="411"/>
      <c r="AC182" s="411"/>
      <c r="AD182" s="411"/>
      <c r="AE182" s="411"/>
      <c r="AF182" s="411"/>
      <c r="AG182" s="411"/>
      <c r="AH182" s="411"/>
      <c r="AI182" s="411"/>
      <c r="AJ182" s="411"/>
      <c r="AK182" s="411"/>
      <c r="AL182" s="411"/>
      <c r="AM182" s="411"/>
    </row>
    <row r="183" spans="3:39">
      <c r="C183" s="411"/>
      <c r="D183" s="411"/>
      <c r="E183" s="411"/>
      <c r="F183" s="411"/>
      <c r="G183" s="411"/>
      <c r="H183" s="411"/>
      <c r="I183" s="411"/>
      <c r="J183" s="411"/>
      <c r="K183" s="411"/>
      <c r="L183" s="411"/>
      <c r="M183" s="411"/>
      <c r="N183" s="411"/>
      <c r="O183" s="411"/>
      <c r="P183" s="411"/>
      <c r="Q183" s="411"/>
      <c r="R183" s="411"/>
      <c r="X183" s="411"/>
      <c r="Y183" s="411"/>
      <c r="Z183" s="411"/>
      <c r="AA183" s="411"/>
      <c r="AB183" s="411"/>
      <c r="AC183" s="411"/>
      <c r="AD183" s="411"/>
      <c r="AE183" s="411"/>
      <c r="AF183" s="411"/>
      <c r="AG183" s="411"/>
      <c r="AH183" s="411"/>
      <c r="AI183" s="411"/>
      <c r="AJ183" s="411"/>
      <c r="AK183" s="411"/>
      <c r="AL183" s="411"/>
      <c r="AM183" s="411"/>
    </row>
    <row r="184" spans="3:39">
      <c r="C184" s="411"/>
      <c r="D184" s="411"/>
      <c r="E184" s="411"/>
      <c r="F184" s="411"/>
      <c r="G184" s="411"/>
      <c r="H184" s="411"/>
      <c r="I184" s="411"/>
      <c r="J184" s="411"/>
      <c r="K184" s="411"/>
      <c r="L184" s="411"/>
      <c r="M184" s="411"/>
      <c r="N184" s="411"/>
      <c r="O184" s="411"/>
      <c r="P184" s="411"/>
      <c r="Q184" s="411"/>
      <c r="R184" s="411"/>
      <c r="X184" s="411"/>
      <c r="Y184" s="411"/>
      <c r="Z184" s="411"/>
      <c r="AA184" s="411"/>
      <c r="AB184" s="411"/>
      <c r="AC184" s="411"/>
      <c r="AD184" s="411"/>
      <c r="AE184" s="411"/>
      <c r="AF184" s="411"/>
      <c r="AG184" s="411"/>
      <c r="AH184" s="411"/>
      <c r="AI184" s="411"/>
      <c r="AJ184" s="411"/>
      <c r="AK184" s="411"/>
      <c r="AL184" s="411"/>
      <c r="AM184" s="411"/>
    </row>
    <row r="185" spans="3:39">
      <c r="C185" s="411"/>
      <c r="D185" s="411"/>
      <c r="E185" s="411"/>
      <c r="F185" s="411"/>
      <c r="G185" s="411"/>
      <c r="H185" s="411"/>
      <c r="I185" s="411"/>
      <c r="J185" s="411"/>
      <c r="K185" s="411"/>
      <c r="L185" s="411"/>
      <c r="M185" s="411"/>
      <c r="N185" s="411"/>
      <c r="O185" s="411"/>
      <c r="P185" s="411"/>
      <c r="Q185" s="411"/>
      <c r="R185" s="411"/>
      <c r="X185" s="411"/>
      <c r="Y185" s="411"/>
      <c r="Z185" s="411"/>
      <c r="AA185" s="411"/>
      <c r="AB185" s="411"/>
      <c r="AC185" s="411"/>
      <c r="AD185" s="411"/>
      <c r="AE185" s="411"/>
      <c r="AF185" s="411"/>
      <c r="AG185" s="411"/>
      <c r="AH185" s="411"/>
      <c r="AI185" s="411"/>
      <c r="AJ185" s="411"/>
      <c r="AK185" s="411"/>
      <c r="AL185" s="411"/>
      <c r="AM185" s="411"/>
    </row>
    <row r="186" spans="3:39">
      <c r="C186" s="411"/>
      <c r="D186" s="411"/>
      <c r="E186" s="411"/>
      <c r="F186" s="411"/>
      <c r="G186" s="411"/>
      <c r="H186" s="411"/>
      <c r="I186" s="411"/>
      <c r="J186" s="411"/>
      <c r="K186" s="411"/>
      <c r="L186" s="411"/>
      <c r="M186" s="411"/>
      <c r="N186" s="411"/>
      <c r="O186" s="411"/>
      <c r="P186" s="411"/>
      <c r="Q186" s="411"/>
      <c r="R186" s="411"/>
      <c r="X186" s="411"/>
      <c r="Y186" s="411"/>
      <c r="Z186" s="411"/>
      <c r="AA186" s="411"/>
      <c r="AB186" s="411"/>
      <c r="AC186" s="411"/>
      <c r="AD186" s="411"/>
      <c r="AE186" s="411"/>
      <c r="AF186" s="411"/>
      <c r="AG186" s="411"/>
      <c r="AH186" s="411"/>
      <c r="AI186" s="411"/>
      <c r="AJ186" s="411"/>
      <c r="AK186" s="411"/>
      <c r="AL186" s="411"/>
      <c r="AM186" s="411"/>
    </row>
    <row r="649" spans="9:9">
      <c r="I649" s="687"/>
    </row>
  </sheetData>
  <sortState xmlns:xlrd2="http://schemas.microsoft.com/office/spreadsheetml/2017/richdata2" columnSort="1" ref="X85:AM115">
    <sortCondition descending="1" ref="X85:AM85"/>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4" tint="-0.249977111117893"/>
  </sheetPr>
  <dimension ref="A1:AQ649"/>
  <sheetViews>
    <sheetView showGridLines="0" workbookViewId="0">
      <selection activeCell="I649" sqref="I649"/>
    </sheetView>
  </sheetViews>
  <sheetFormatPr baseColWidth="10" defaultColWidth="11.42578125" defaultRowHeight="14.25"/>
  <cols>
    <col min="1" max="1" width="4.28515625" style="19" customWidth="1"/>
    <col min="2" max="2" width="44.85546875" style="19" bestFit="1" customWidth="1"/>
    <col min="3" max="3" width="8.85546875" style="19" hidden="1" customWidth="1"/>
    <col min="4" max="4" width="8.85546875" style="19" customWidth="1"/>
    <col min="5" max="7" width="7.28515625" style="19" customWidth="1"/>
    <col min="8" max="11" width="8.85546875" style="19" customWidth="1"/>
    <col min="12" max="17" width="9.7109375" style="19" customWidth="1"/>
    <col min="18" max="31" width="11" style="19" customWidth="1"/>
    <col min="32" max="38" width="13.7109375" style="19" bestFit="1" customWidth="1"/>
    <col min="39" max="39" width="9.42578125" style="19" bestFit="1" customWidth="1"/>
    <col min="40" max="44" width="13.7109375" style="19" bestFit="1" customWidth="1"/>
    <col min="45" max="16384" width="11.42578125" style="19"/>
  </cols>
  <sheetData>
    <row r="1" spans="1:38" ht="18.75" customHeight="1"/>
    <row r="2" spans="1:38" ht="18.75" customHeight="1">
      <c r="A2" s="20" t="s">
        <v>618</v>
      </c>
      <c r="B2" s="21"/>
      <c r="C2" s="21"/>
      <c r="D2" s="21"/>
      <c r="E2" s="21"/>
      <c r="F2" s="21"/>
      <c r="G2" s="21"/>
      <c r="H2" s="21"/>
      <c r="I2" s="21"/>
      <c r="J2" s="21"/>
      <c r="K2" s="21"/>
      <c r="L2" s="21"/>
      <c r="M2" s="21"/>
      <c r="N2" s="21"/>
      <c r="O2" s="21"/>
      <c r="P2" s="21"/>
      <c r="Q2" s="21"/>
      <c r="R2" s="22"/>
      <c r="S2" s="22"/>
    </row>
    <row r="3" spans="1:38" ht="18.75" customHeight="1">
      <c r="A3" s="20"/>
      <c r="B3" s="21"/>
      <c r="C3" s="21"/>
      <c r="D3" s="21"/>
      <c r="E3" s="21"/>
      <c r="F3" s="21"/>
      <c r="G3" s="21"/>
      <c r="H3" s="21"/>
      <c r="I3" s="21"/>
      <c r="J3" s="21"/>
      <c r="K3" s="21"/>
      <c r="L3" s="21"/>
      <c r="M3" s="21"/>
      <c r="N3" s="21"/>
      <c r="O3" s="21"/>
      <c r="P3" s="21"/>
      <c r="Q3" s="21"/>
      <c r="R3" s="22"/>
      <c r="S3" s="22"/>
    </row>
    <row r="4" spans="1:38" ht="14.25" customHeight="1">
      <c r="A4" s="20"/>
      <c r="B4" s="21"/>
      <c r="C4" s="21"/>
      <c r="D4" s="21"/>
      <c r="E4" s="21"/>
      <c r="F4" s="21"/>
      <c r="G4" s="21"/>
      <c r="H4" s="21"/>
      <c r="I4" s="21"/>
      <c r="J4" s="21"/>
      <c r="K4" s="21"/>
      <c r="L4" s="21"/>
      <c r="M4" s="21"/>
      <c r="N4" s="21"/>
      <c r="O4" s="21"/>
      <c r="P4" s="21"/>
      <c r="Q4" s="21"/>
      <c r="U4" s="22"/>
      <c r="V4" s="21"/>
    </row>
    <row r="5" spans="1:38" ht="14.25" customHeight="1">
      <c r="A5" s="20"/>
      <c r="B5" s="94" t="s">
        <v>71</v>
      </c>
      <c r="C5" s="148" t="s">
        <v>804</v>
      </c>
      <c r="D5" s="148" t="s">
        <v>805</v>
      </c>
      <c r="E5" s="149" t="s">
        <v>806</v>
      </c>
      <c r="F5" s="149" t="s">
        <v>807</v>
      </c>
      <c r="G5" s="149" t="s">
        <v>735</v>
      </c>
      <c r="H5" s="149" t="s">
        <v>736</v>
      </c>
      <c r="I5" s="149" t="s">
        <v>737</v>
      </c>
      <c r="J5" s="149" t="s">
        <v>734</v>
      </c>
      <c r="K5" s="149" t="s">
        <v>662</v>
      </c>
      <c r="L5" s="149" t="s">
        <v>663</v>
      </c>
      <c r="M5" s="149" t="s">
        <v>664</v>
      </c>
      <c r="N5" s="149" t="s">
        <v>658</v>
      </c>
      <c r="O5" s="149" t="s">
        <v>661</v>
      </c>
      <c r="P5" s="149" t="s">
        <v>660</v>
      </c>
      <c r="Q5" s="149" t="s">
        <v>659</v>
      </c>
      <c r="R5" s="149" t="s">
        <v>596</v>
      </c>
      <c r="S5" s="149" t="s">
        <v>597</v>
      </c>
      <c r="T5" s="149" t="s">
        <v>598</v>
      </c>
      <c r="U5" s="149" t="s">
        <v>599</v>
      </c>
      <c r="V5" s="149" t="s">
        <v>600</v>
      </c>
      <c r="W5" s="149" t="s">
        <v>601</v>
      </c>
      <c r="X5" s="149" t="s">
        <v>602</v>
      </c>
      <c r="Y5" s="149" t="s">
        <v>603</v>
      </c>
      <c r="Z5" s="149" t="s">
        <v>604</v>
      </c>
      <c r="AA5" s="149" t="s">
        <v>605</v>
      </c>
      <c r="AB5" s="149" t="s">
        <v>606</v>
      </c>
      <c r="AC5" s="149" t="s">
        <v>607</v>
      </c>
      <c r="AD5" s="149" t="s">
        <v>608</v>
      </c>
      <c r="AE5" s="149" t="s">
        <v>609</v>
      </c>
      <c r="AF5" s="149" t="s">
        <v>610</v>
      </c>
      <c r="AG5" s="149" t="s">
        <v>611</v>
      </c>
      <c r="AH5" s="149" t="s">
        <v>612</v>
      </c>
      <c r="AI5" s="149" t="s">
        <v>613</v>
      </c>
      <c r="AJ5" s="149" t="s">
        <v>614</v>
      </c>
      <c r="AK5" s="149" t="s">
        <v>615</v>
      </c>
      <c r="AL5" s="149" t="s">
        <v>616</v>
      </c>
    </row>
    <row r="6" spans="1:38" ht="14.25" customHeight="1">
      <c r="B6" s="124" t="s">
        <v>24</v>
      </c>
      <c r="C6" s="150"/>
      <c r="D6" s="150">
        <v>404.41104115000002</v>
      </c>
      <c r="E6" s="125">
        <v>400.19798438999999</v>
      </c>
      <c r="F6" s="125">
        <v>394.77290163000004</v>
      </c>
      <c r="G6" s="125">
        <v>393.7506075</v>
      </c>
      <c r="H6" s="125">
        <v>343.21672737</v>
      </c>
      <c r="I6" s="125">
        <v>340.65473609999998</v>
      </c>
      <c r="J6" s="125">
        <v>326.87471619000002</v>
      </c>
      <c r="K6" s="125">
        <v>315.43062936000001</v>
      </c>
      <c r="L6" s="125">
        <v>304.42660251999996</v>
      </c>
      <c r="M6" s="125">
        <v>296.869035</v>
      </c>
      <c r="N6" s="125">
        <v>294.97962173999997</v>
      </c>
      <c r="O6" s="125">
        <v>282.87564939999999</v>
      </c>
      <c r="P6" s="125">
        <v>285.75890473999993</v>
      </c>
      <c r="Q6" s="125">
        <v>297.39006264</v>
      </c>
      <c r="R6" s="125">
        <v>287.29602041999993</v>
      </c>
      <c r="S6" s="125">
        <v>280.548</v>
      </c>
      <c r="T6" s="125">
        <v>278.55900000000003</v>
      </c>
      <c r="U6" s="125">
        <v>283.28100000000001</v>
      </c>
      <c r="V6" s="125">
        <v>284.42399999999998</v>
      </c>
      <c r="W6" s="125">
        <v>285.52100000000002</v>
      </c>
      <c r="X6" s="125">
        <v>269.351</v>
      </c>
      <c r="Y6" s="125">
        <v>254.596</v>
      </c>
      <c r="Z6" s="125">
        <v>274.572</v>
      </c>
      <c r="AA6" s="125">
        <v>278.03300000000002</v>
      </c>
      <c r="AB6" s="125">
        <v>266.14800000000002</v>
      </c>
      <c r="AC6" s="125">
        <v>266.42399999999998</v>
      </c>
      <c r="AD6" s="125">
        <v>290.89600000000002</v>
      </c>
      <c r="AE6" s="125">
        <v>285.54899999999998</v>
      </c>
      <c r="AF6" s="125">
        <v>259.94200000000001</v>
      </c>
      <c r="AG6" s="125">
        <v>246.90799999999999</v>
      </c>
      <c r="AH6" s="125">
        <v>257.77</v>
      </c>
      <c r="AI6" s="125">
        <v>307.82100000000003</v>
      </c>
      <c r="AJ6" s="125">
        <v>233.197</v>
      </c>
      <c r="AK6" s="125">
        <v>236.55</v>
      </c>
      <c r="AL6" s="125">
        <v>232.47900000000001</v>
      </c>
    </row>
    <row r="7" spans="1:38" ht="14.25" customHeight="1">
      <c r="B7" s="124" t="s">
        <v>451</v>
      </c>
      <c r="C7" s="150"/>
      <c r="D7" s="150">
        <v>39.357248899999988</v>
      </c>
      <c r="E7" s="125">
        <v>38.990546189999982</v>
      </c>
      <c r="F7" s="125">
        <v>39.534065230000003</v>
      </c>
      <c r="G7" s="125">
        <v>65.489086010000008</v>
      </c>
      <c r="H7" s="125">
        <v>29.574036670000002</v>
      </c>
      <c r="I7" s="125">
        <v>29.381499269999999</v>
      </c>
      <c r="J7" s="125">
        <v>34.93807743</v>
      </c>
      <c r="K7" s="125">
        <v>37.497087400000005</v>
      </c>
      <c r="L7" s="125">
        <v>29.630794240000004</v>
      </c>
      <c r="M7" s="125">
        <v>29.449424090000008</v>
      </c>
      <c r="N7" s="125">
        <v>34.046527000000012</v>
      </c>
      <c r="O7" s="125">
        <v>24.630368140000002</v>
      </c>
      <c r="P7" s="125">
        <v>30.42188406</v>
      </c>
      <c r="Q7" s="125">
        <v>36.490387210000002</v>
      </c>
      <c r="R7" s="125">
        <v>30.888339289999998</v>
      </c>
      <c r="S7" s="125">
        <v>30.260999999999999</v>
      </c>
      <c r="T7" s="125">
        <v>31.02</v>
      </c>
      <c r="U7" s="125">
        <v>30.262</v>
      </c>
      <c r="V7" s="125">
        <v>30.808</v>
      </c>
      <c r="W7" s="125">
        <v>32.718000000000004</v>
      </c>
      <c r="X7" s="125">
        <v>32.697000000000003</v>
      </c>
      <c r="Y7" s="125">
        <v>31.771000000000001</v>
      </c>
      <c r="Z7" s="125">
        <v>34.5</v>
      </c>
      <c r="AA7" s="125">
        <v>32.222999999999999</v>
      </c>
      <c r="AB7" s="125">
        <v>31.32</v>
      </c>
      <c r="AC7" s="125">
        <v>31.853999999999999</v>
      </c>
      <c r="AD7" s="125">
        <v>35.542999999999999</v>
      </c>
      <c r="AE7" s="125">
        <v>23.056999999999999</v>
      </c>
      <c r="AF7" s="125">
        <v>24.363</v>
      </c>
      <c r="AG7" s="125">
        <v>31.885999999999999</v>
      </c>
      <c r="AH7" s="125">
        <v>23.184999999999999</v>
      </c>
      <c r="AI7" s="125">
        <v>22.039000000000001</v>
      </c>
      <c r="AJ7" s="125">
        <v>20.413</v>
      </c>
      <c r="AK7" s="125">
        <v>20.779</v>
      </c>
      <c r="AL7" s="125">
        <v>20.515000000000001</v>
      </c>
    </row>
    <row r="8" spans="1:38">
      <c r="B8" s="124" t="s">
        <v>452</v>
      </c>
      <c r="C8" s="150"/>
      <c r="D8" s="150">
        <v>125.92401454</v>
      </c>
      <c r="E8" s="125">
        <v>170.83101319999997</v>
      </c>
      <c r="F8" s="125">
        <v>122.01430092999999</v>
      </c>
      <c r="G8" s="125">
        <v>116.46939436</v>
      </c>
      <c r="H8" s="125">
        <v>101.34065765</v>
      </c>
      <c r="I8" s="125">
        <v>105.52534089000001</v>
      </c>
      <c r="J8" s="125">
        <v>99.958444510000007</v>
      </c>
      <c r="K8" s="125">
        <v>96.632495300000016</v>
      </c>
      <c r="L8" s="125">
        <v>90.088726269999995</v>
      </c>
      <c r="M8" s="125">
        <v>87.472447199999991</v>
      </c>
      <c r="N8" s="125">
        <v>88.787455530000003</v>
      </c>
      <c r="O8" s="125">
        <v>83.796795450000005</v>
      </c>
      <c r="P8" s="125">
        <v>81.807268579999999</v>
      </c>
      <c r="Q8" s="125">
        <v>79.893570569999994</v>
      </c>
      <c r="R8" s="125">
        <v>82.230735119999991</v>
      </c>
      <c r="S8" s="125">
        <v>86.424000000000007</v>
      </c>
      <c r="T8" s="125">
        <v>76.673000000000002</v>
      </c>
      <c r="U8" s="125">
        <v>77.334000000000003</v>
      </c>
      <c r="V8" s="125">
        <v>77.869</v>
      </c>
      <c r="W8" s="125">
        <v>72.757999999999996</v>
      </c>
      <c r="X8" s="125">
        <v>79.5</v>
      </c>
      <c r="Y8" s="125">
        <v>79.55</v>
      </c>
      <c r="Z8" s="125">
        <v>71.052000000000007</v>
      </c>
      <c r="AA8" s="125">
        <v>69.369</v>
      </c>
      <c r="AB8" s="125">
        <v>71.795000000000002</v>
      </c>
      <c r="AC8" s="125">
        <v>73.775999999999996</v>
      </c>
      <c r="AD8" s="125">
        <v>70.983999999999995</v>
      </c>
      <c r="AE8" s="125">
        <v>67.120999999999995</v>
      </c>
      <c r="AF8" s="125">
        <v>62.972999999999999</v>
      </c>
      <c r="AG8" s="125">
        <v>67.951999999999998</v>
      </c>
      <c r="AH8" s="125">
        <v>66.221999999999994</v>
      </c>
      <c r="AI8" s="125">
        <v>82.236000000000004</v>
      </c>
      <c r="AJ8" s="125">
        <v>65.899000000000001</v>
      </c>
      <c r="AK8" s="125">
        <v>66.396000000000001</v>
      </c>
      <c r="AL8" s="125">
        <v>64.078000000000003</v>
      </c>
    </row>
    <row r="9" spans="1:38" ht="14.25" customHeight="1">
      <c r="B9" s="124" t="s">
        <v>453</v>
      </c>
      <c r="C9" s="150"/>
      <c r="D9" s="150">
        <v>24.514143870000002</v>
      </c>
      <c r="E9" s="125">
        <v>29.128671189999995</v>
      </c>
      <c r="F9" s="125">
        <v>27.501966999999997</v>
      </c>
      <c r="G9" s="125">
        <v>30.747054890000001</v>
      </c>
      <c r="H9" s="125">
        <v>23.209842139999999</v>
      </c>
      <c r="I9" s="125">
        <v>30.293208100000001</v>
      </c>
      <c r="J9" s="125">
        <v>22.459997140000002</v>
      </c>
      <c r="K9" s="125">
        <v>23.046043410000003</v>
      </c>
      <c r="L9" s="125">
        <v>20.70943171</v>
      </c>
      <c r="M9" s="125">
        <v>27.482127869999996</v>
      </c>
      <c r="N9" s="125">
        <v>25.278892420000002</v>
      </c>
      <c r="O9" s="125">
        <v>23.016028890000001</v>
      </c>
      <c r="P9" s="125">
        <v>17.342761679999999</v>
      </c>
      <c r="Q9" s="125">
        <v>25.597978139999999</v>
      </c>
      <c r="R9" s="125">
        <v>21.986387160000003</v>
      </c>
      <c r="S9" s="125">
        <v>26.600999999999999</v>
      </c>
      <c r="T9" s="125">
        <v>15.647</v>
      </c>
      <c r="U9" s="125">
        <v>20.954000000000001</v>
      </c>
      <c r="V9" s="125">
        <v>22.841999999999999</v>
      </c>
      <c r="W9" s="125">
        <v>26.486000000000001</v>
      </c>
      <c r="X9" s="125">
        <v>15.260999999999999</v>
      </c>
      <c r="Y9" s="125">
        <v>18.303000000000001</v>
      </c>
      <c r="Z9" s="125">
        <v>17.241</v>
      </c>
      <c r="AA9" s="125">
        <v>17.93</v>
      </c>
      <c r="AB9" s="125">
        <v>16.869</v>
      </c>
      <c r="AC9" s="125">
        <v>28.622</v>
      </c>
      <c r="AD9" s="125">
        <v>21.004000000000001</v>
      </c>
      <c r="AE9" s="125">
        <v>11.717000000000001</v>
      </c>
      <c r="AF9" s="125">
        <v>33.584000000000003</v>
      </c>
      <c r="AG9" s="125">
        <v>32.814</v>
      </c>
      <c r="AH9" s="125">
        <v>24.122</v>
      </c>
      <c r="AI9" s="125">
        <v>27.675000000000001</v>
      </c>
      <c r="AJ9" s="125">
        <v>24.251999999999999</v>
      </c>
      <c r="AK9" s="125">
        <v>32.03</v>
      </c>
      <c r="AL9" s="125">
        <v>25.291</v>
      </c>
    </row>
    <row r="10" spans="1:38" ht="14.25" customHeight="1">
      <c r="B10" s="124" t="s">
        <v>454</v>
      </c>
      <c r="C10" s="150"/>
      <c r="D10" s="150">
        <v>38.05401913</v>
      </c>
      <c r="E10" s="125">
        <v>19.768877750000001</v>
      </c>
      <c r="F10" s="125">
        <v>26.299468860000001</v>
      </c>
      <c r="G10" s="125">
        <v>18.237375449999998</v>
      </c>
      <c r="H10" s="125">
        <v>14.47246093</v>
      </c>
      <c r="I10" s="125">
        <v>18.129014050000002</v>
      </c>
      <c r="J10" s="125">
        <v>19.639441440000002</v>
      </c>
      <c r="K10" s="125">
        <v>18.499141819999998</v>
      </c>
      <c r="L10" s="125">
        <v>15.718877540000001</v>
      </c>
      <c r="M10" s="125">
        <v>18.692829169999996</v>
      </c>
      <c r="N10" s="125">
        <v>21.574497169999997</v>
      </c>
      <c r="O10" s="125">
        <v>18.16080917</v>
      </c>
      <c r="P10" s="125">
        <v>15.212326920000001</v>
      </c>
      <c r="Q10" s="125">
        <v>15.982068300000002</v>
      </c>
      <c r="R10" s="125">
        <v>19.502779889999999</v>
      </c>
      <c r="S10" s="125">
        <v>20.186</v>
      </c>
      <c r="T10" s="125">
        <v>13.199</v>
      </c>
      <c r="U10" s="125">
        <v>14.497999999999999</v>
      </c>
      <c r="V10" s="125">
        <v>14.891</v>
      </c>
      <c r="W10" s="125">
        <v>14.438000000000001</v>
      </c>
      <c r="X10" s="125">
        <v>13.478</v>
      </c>
      <c r="Y10" s="125">
        <v>11.558999999999999</v>
      </c>
      <c r="Z10" s="125">
        <v>15.132</v>
      </c>
      <c r="AA10" s="125">
        <v>13.420999999999999</v>
      </c>
      <c r="AB10" s="125">
        <v>12.074</v>
      </c>
      <c r="AC10" s="125">
        <v>15.244999999999999</v>
      </c>
      <c r="AD10" s="125">
        <v>7.8109999999999999</v>
      </c>
      <c r="AE10" s="125">
        <v>38.168999999999997</v>
      </c>
      <c r="AF10" s="125">
        <v>18.231000000000002</v>
      </c>
      <c r="AG10" s="125">
        <v>23.558</v>
      </c>
      <c r="AH10" s="125">
        <v>21.684999999999999</v>
      </c>
      <c r="AI10" s="125">
        <v>28.116</v>
      </c>
      <c r="AJ10" s="125">
        <v>19.707999999999998</v>
      </c>
      <c r="AK10" s="125">
        <v>23.943999999999999</v>
      </c>
      <c r="AL10" s="125">
        <v>24.425999999999998</v>
      </c>
    </row>
    <row r="11" spans="1:38" ht="14.25" customHeight="1">
      <c r="B11" s="124" t="s">
        <v>742</v>
      </c>
      <c r="C11" s="150"/>
      <c r="D11" s="150">
        <v>10.99225277</v>
      </c>
      <c r="E11" s="125">
        <v>24.809034560000001</v>
      </c>
      <c r="F11" s="125">
        <v>1.8371253799999998</v>
      </c>
      <c r="G11" s="125">
        <v>15.278468500000001</v>
      </c>
      <c r="H11" s="125">
        <v>4.3442843600000005</v>
      </c>
      <c r="I11" s="125">
        <v>1.508</v>
      </c>
      <c r="J11" s="125">
        <v>25.926955100000004</v>
      </c>
      <c r="K11" s="125">
        <v>4.1150819199999997</v>
      </c>
      <c r="L11" s="125">
        <v>0</v>
      </c>
      <c r="M11" s="125">
        <v>0</v>
      </c>
      <c r="N11" s="125">
        <v>0</v>
      </c>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v>0</v>
      </c>
      <c r="AE11" s="125">
        <v>0</v>
      </c>
      <c r="AF11" s="125">
        <v>0</v>
      </c>
      <c r="AG11" s="125">
        <v>0</v>
      </c>
      <c r="AH11" s="125"/>
      <c r="AI11" s="125"/>
      <c r="AJ11" s="125"/>
      <c r="AK11" s="125"/>
      <c r="AL11" s="125"/>
    </row>
    <row r="12" spans="1:38" ht="14.25" customHeight="1">
      <c r="B12" s="126" t="s">
        <v>455</v>
      </c>
      <c r="C12" s="151"/>
      <c r="D12" s="151">
        <v>83.283227089999983</v>
      </c>
      <c r="E12" s="127">
        <v>101.66837409999999</v>
      </c>
      <c r="F12" s="127">
        <v>107.90441106</v>
      </c>
      <c r="G12" s="127">
        <v>123.77967905000001</v>
      </c>
      <c r="H12" s="127">
        <v>80.218263399999984</v>
      </c>
      <c r="I12" s="127">
        <v>110.57682119</v>
      </c>
      <c r="J12" s="127">
        <v>69.092657139999986</v>
      </c>
      <c r="K12" s="127">
        <v>98.94260417000001</v>
      </c>
      <c r="L12" s="127">
        <v>72.263149400000017</v>
      </c>
      <c r="M12" s="127">
        <v>74.466696800000008</v>
      </c>
      <c r="N12" s="127">
        <v>64.654092720000008</v>
      </c>
      <c r="O12" s="127">
        <v>84.746796110000005</v>
      </c>
      <c r="P12" s="127">
        <v>65.184352040000007</v>
      </c>
      <c r="Q12" s="127">
        <v>64.547478610000013</v>
      </c>
      <c r="R12" s="127">
        <v>61.915344510000004</v>
      </c>
      <c r="S12" s="127">
        <v>86.843000000000004</v>
      </c>
      <c r="T12" s="127">
        <v>58.097000000000008</v>
      </c>
      <c r="U12" s="127">
        <v>65.242000000000004</v>
      </c>
      <c r="V12" s="127">
        <v>54.038000000000004</v>
      </c>
      <c r="W12" s="127">
        <v>71.625999999999991</v>
      </c>
      <c r="X12" s="127">
        <v>55.036000000000001</v>
      </c>
      <c r="Y12" s="127">
        <v>51.117000000000004</v>
      </c>
      <c r="Z12" s="127">
        <v>74.055999999999997</v>
      </c>
      <c r="AA12" s="127">
        <v>78.713000000000008</v>
      </c>
      <c r="AB12" s="127">
        <v>59.246000000000002</v>
      </c>
      <c r="AC12" s="127">
        <v>73.411000000000001</v>
      </c>
      <c r="AD12" s="127">
        <v>67.488</v>
      </c>
      <c r="AE12" s="127">
        <v>79.843999999999994</v>
      </c>
      <c r="AF12" s="127">
        <v>58.379000000000005</v>
      </c>
      <c r="AG12" s="127">
        <v>65.26700000000001</v>
      </c>
      <c r="AH12" s="127">
        <v>56.5</v>
      </c>
      <c r="AI12" s="127">
        <v>88.593000000000004</v>
      </c>
      <c r="AJ12" s="127">
        <v>64.286000000000001</v>
      </c>
      <c r="AK12" s="127">
        <v>99.075000000000003</v>
      </c>
      <c r="AL12" s="127">
        <v>68.338999999999999</v>
      </c>
    </row>
    <row r="13" spans="1:38" ht="14.25" customHeight="1">
      <c r="B13" s="122" t="s">
        <v>124</v>
      </c>
      <c r="C13" s="152">
        <v>0</v>
      </c>
      <c r="D13" s="152">
        <v>726.53594745000009</v>
      </c>
      <c r="E13" s="128">
        <v>785.39450137999984</v>
      </c>
      <c r="F13" s="128">
        <v>719.86424009000018</v>
      </c>
      <c r="G13" s="128">
        <v>763.75166575999992</v>
      </c>
      <c r="H13" s="128">
        <v>596.37627251999993</v>
      </c>
      <c r="I13" s="128">
        <v>636.06861960000003</v>
      </c>
      <c r="J13" s="128">
        <v>598.89028895000001</v>
      </c>
      <c r="K13" s="128">
        <v>594.16308337999999</v>
      </c>
      <c r="L13" s="128">
        <v>532.83758167999997</v>
      </c>
      <c r="M13" s="128">
        <v>534.43256012999996</v>
      </c>
      <c r="N13" s="128">
        <v>529.32108657999993</v>
      </c>
      <c r="O13" s="128">
        <v>517.22644716000002</v>
      </c>
      <c r="P13" s="128">
        <v>495.72749802000004</v>
      </c>
      <c r="Q13" s="128">
        <v>519.90154546999997</v>
      </c>
      <c r="R13" s="128">
        <v>503.81960638999993</v>
      </c>
      <c r="S13" s="128">
        <v>530.86300000000006</v>
      </c>
      <c r="T13" s="128">
        <v>473.19500000000005</v>
      </c>
      <c r="U13" s="128">
        <v>491.57100000000003</v>
      </c>
      <c r="V13" s="128">
        <v>484.87200000000001</v>
      </c>
      <c r="W13" s="128">
        <v>503.54699999999997</v>
      </c>
      <c r="X13" s="128">
        <v>465.32300000000004</v>
      </c>
      <c r="Y13" s="128">
        <v>446.89600000000007</v>
      </c>
      <c r="Z13" s="128">
        <v>486.553</v>
      </c>
      <c r="AA13" s="128">
        <v>489.68900000000002</v>
      </c>
      <c r="AB13" s="128">
        <v>457.45200000000006</v>
      </c>
      <c r="AC13" s="128">
        <v>489.33199999999999</v>
      </c>
      <c r="AD13" s="128">
        <v>493.726</v>
      </c>
      <c r="AE13" s="128">
        <v>505.45699999999994</v>
      </c>
      <c r="AF13" s="128">
        <v>457.47200000000004</v>
      </c>
      <c r="AG13" s="128">
        <v>468.38499999999999</v>
      </c>
      <c r="AH13" s="128">
        <v>449.48399999999998</v>
      </c>
      <c r="AI13" s="128">
        <v>556.48</v>
      </c>
      <c r="AJ13" s="128">
        <v>427.75500000000005</v>
      </c>
      <c r="AK13" s="128">
        <v>478.774</v>
      </c>
      <c r="AL13" s="128">
        <v>435.12799999999999</v>
      </c>
    </row>
    <row r="14" spans="1:38" ht="14.25" customHeight="1">
      <c r="B14" s="124"/>
      <c r="R14" s="125"/>
      <c r="S14" s="125"/>
      <c r="T14" s="125"/>
      <c r="U14" s="125"/>
      <c r="V14" s="125"/>
      <c r="W14" s="125"/>
      <c r="X14" s="125"/>
      <c r="Y14" s="125"/>
      <c r="Z14" s="125"/>
      <c r="AA14" s="125"/>
      <c r="AB14" s="125"/>
      <c r="AC14" s="125"/>
      <c r="AD14" s="125"/>
      <c r="AE14" s="125"/>
      <c r="AF14" s="125"/>
      <c r="AG14" s="125"/>
      <c r="AH14" s="125"/>
      <c r="AI14" s="125"/>
      <c r="AJ14" s="125"/>
      <c r="AK14" s="125"/>
      <c r="AL14" s="125"/>
    </row>
    <row r="15" spans="1:38" ht="14.25" customHeight="1">
      <c r="B15" s="112"/>
      <c r="C15" s="121"/>
      <c r="D15" s="121"/>
      <c r="E15" s="121"/>
      <c r="F15" s="121"/>
      <c r="G15" s="121"/>
      <c r="H15" s="121"/>
      <c r="I15" s="121"/>
      <c r="J15" s="121"/>
      <c r="K15" s="121"/>
      <c r="L15" s="121"/>
      <c r="M15" s="121"/>
      <c r="N15" s="121"/>
      <c r="O15" s="121"/>
      <c r="P15" s="121"/>
      <c r="Q15" s="121"/>
      <c r="R15" s="121"/>
      <c r="S15" s="121"/>
      <c r="T15" s="121"/>
    </row>
    <row r="19" spans="1:38" ht="15">
      <c r="A19" s="20" t="s">
        <v>619</v>
      </c>
    </row>
    <row r="21" spans="1:38">
      <c r="B21" s="23"/>
      <c r="U21" s="22"/>
      <c r="V21" s="87"/>
    </row>
    <row r="22" spans="1:38">
      <c r="B22" s="94" t="s">
        <v>202</v>
      </c>
      <c r="C22" s="148" t="s">
        <v>804</v>
      </c>
      <c r="D22" s="148" t="s">
        <v>805</v>
      </c>
      <c r="E22" s="149" t="s">
        <v>806</v>
      </c>
      <c r="F22" s="149" t="s">
        <v>807</v>
      </c>
      <c r="G22" s="149" t="s">
        <v>735</v>
      </c>
      <c r="H22" s="149" t="s">
        <v>736</v>
      </c>
      <c r="I22" s="149" t="s">
        <v>737</v>
      </c>
      <c r="J22" s="149" t="s">
        <v>734</v>
      </c>
      <c r="K22" s="149" t="s">
        <v>662</v>
      </c>
      <c r="L22" s="149" t="s">
        <v>663</v>
      </c>
      <c r="M22" s="149" t="s">
        <v>664</v>
      </c>
      <c r="N22" s="149" t="s">
        <v>658</v>
      </c>
      <c r="O22" s="149" t="s">
        <v>661</v>
      </c>
      <c r="P22" s="149" t="s">
        <v>660</v>
      </c>
      <c r="Q22" s="149" t="s">
        <v>659</v>
      </c>
      <c r="R22" s="149" t="s">
        <v>596</v>
      </c>
      <c r="S22" s="149" t="s">
        <v>597</v>
      </c>
      <c r="T22" s="149" t="s">
        <v>598</v>
      </c>
      <c r="U22" s="149" t="s">
        <v>599</v>
      </c>
      <c r="V22" s="149" t="s">
        <v>600</v>
      </c>
      <c r="W22" s="149" t="s">
        <v>601</v>
      </c>
      <c r="X22" s="149" t="s">
        <v>602</v>
      </c>
      <c r="Y22" s="149" t="s">
        <v>603</v>
      </c>
      <c r="Z22" s="149" t="s">
        <v>604</v>
      </c>
      <c r="AA22" s="149" t="s">
        <v>605</v>
      </c>
      <c r="AB22" s="149" t="s">
        <v>606</v>
      </c>
      <c r="AC22" s="149" t="s">
        <v>607</v>
      </c>
      <c r="AD22" s="149" t="s">
        <v>608</v>
      </c>
      <c r="AE22" s="149" t="s">
        <v>609</v>
      </c>
      <c r="AF22" s="149" t="s">
        <v>610</v>
      </c>
      <c r="AG22" s="149" t="s">
        <v>611</v>
      </c>
      <c r="AH22" s="149" t="s">
        <v>612</v>
      </c>
      <c r="AI22" s="149" t="s">
        <v>613</v>
      </c>
      <c r="AJ22" s="149" t="s">
        <v>614</v>
      </c>
      <c r="AK22" s="149" t="s">
        <v>615</v>
      </c>
      <c r="AL22" s="149" t="s">
        <v>616</v>
      </c>
    </row>
    <row r="23" spans="1:38">
      <c r="B23" s="124" t="s">
        <v>24</v>
      </c>
      <c r="C23" s="150"/>
      <c r="D23" s="150">
        <v>283.84376126000001</v>
      </c>
      <c r="E23" s="125">
        <v>267.56542900999995</v>
      </c>
      <c r="F23" s="125">
        <v>264.42826807</v>
      </c>
      <c r="G23" s="125">
        <v>271.22986152999994</v>
      </c>
      <c r="H23" s="125">
        <v>229.80436263999997</v>
      </c>
      <c r="I23" s="125">
        <v>220.45183174000005</v>
      </c>
      <c r="J23" s="125">
        <v>217.27683460999998</v>
      </c>
      <c r="K23" s="125">
        <v>219.86774331000004</v>
      </c>
      <c r="L23" s="125">
        <v>207.99872905999999</v>
      </c>
      <c r="M23" s="125">
        <v>200.63720428000008</v>
      </c>
      <c r="N23" s="125">
        <v>199.84832144999999</v>
      </c>
      <c r="O23" s="125">
        <v>198.36521462999997</v>
      </c>
      <c r="P23" s="125">
        <v>191.45118721999992</v>
      </c>
      <c r="Q23" s="125">
        <v>184.72073889000004</v>
      </c>
      <c r="R23" s="125">
        <v>183.38963967000001</v>
      </c>
      <c r="S23" s="125">
        <v>175.27500000000001</v>
      </c>
      <c r="T23" s="125">
        <v>178.191</v>
      </c>
      <c r="U23" s="125">
        <v>174.03</v>
      </c>
      <c r="V23" s="125">
        <v>178.34100000000001</v>
      </c>
      <c r="W23" s="125">
        <v>173.298</v>
      </c>
      <c r="X23" s="125">
        <v>166.66800000000001</v>
      </c>
      <c r="Y23" s="125">
        <v>165.88200000000001</v>
      </c>
      <c r="Z23" s="125">
        <v>172.386</v>
      </c>
      <c r="AA23" s="125">
        <v>169.512</v>
      </c>
      <c r="AB23" s="125">
        <v>171.42599999999999</v>
      </c>
      <c r="AC23" s="125">
        <v>173.92400000000001</v>
      </c>
      <c r="AD23" s="125">
        <v>184.37</v>
      </c>
      <c r="AE23" s="125">
        <v>175.964</v>
      </c>
      <c r="AF23" s="125">
        <v>168.851</v>
      </c>
      <c r="AG23" s="125">
        <v>162.48699999999999</v>
      </c>
      <c r="AH23" s="125">
        <v>166.608</v>
      </c>
      <c r="AI23" s="125">
        <v>224.37200000000001</v>
      </c>
      <c r="AJ23" s="125">
        <v>167.26900000000001</v>
      </c>
      <c r="AK23" s="125">
        <v>176.596</v>
      </c>
      <c r="AL23" s="125">
        <v>143.43299999999999</v>
      </c>
    </row>
    <row r="24" spans="1:38">
      <c r="B24" s="124" t="s">
        <v>451</v>
      </c>
      <c r="C24" s="150"/>
      <c r="D24" s="150">
        <v>34.698166969999988</v>
      </c>
      <c r="E24" s="125">
        <v>35.170705649999981</v>
      </c>
      <c r="F24" s="125">
        <v>34.84095567</v>
      </c>
      <c r="G24" s="125">
        <v>31.00008935</v>
      </c>
      <c r="H24" s="125">
        <v>24.738771550000003</v>
      </c>
      <c r="I24" s="125">
        <v>24.458872940000003</v>
      </c>
      <c r="J24" s="125">
        <v>24.973397239999997</v>
      </c>
      <c r="K24" s="125">
        <v>22.547902320000002</v>
      </c>
      <c r="L24" s="125">
        <v>23.496734000000004</v>
      </c>
      <c r="M24" s="125">
        <v>23.326151050000004</v>
      </c>
      <c r="N24" s="125">
        <v>22.624317370000004</v>
      </c>
      <c r="O24" s="125">
        <v>22.013815730000001</v>
      </c>
      <c r="P24" s="125">
        <v>22.153504980000001</v>
      </c>
      <c r="Q24" s="125">
        <v>21.875542500000002</v>
      </c>
      <c r="R24" s="125">
        <v>22.25966953</v>
      </c>
      <c r="S24" s="125">
        <v>24.036999999999999</v>
      </c>
      <c r="T24" s="125">
        <v>23.408999999999999</v>
      </c>
      <c r="U24" s="125">
        <v>23.042999999999999</v>
      </c>
      <c r="V24" s="125">
        <v>23.716000000000001</v>
      </c>
      <c r="W24" s="125">
        <v>24.617000000000001</v>
      </c>
      <c r="X24" s="125">
        <v>26.116</v>
      </c>
      <c r="Y24" s="125">
        <v>26.314</v>
      </c>
      <c r="Z24" s="125">
        <v>27.262</v>
      </c>
      <c r="AA24" s="125">
        <v>25.974</v>
      </c>
      <c r="AB24" s="125">
        <v>26.181999999999999</v>
      </c>
      <c r="AC24" s="125">
        <v>27.199000000000002</v>
      </c>
      <c r="AD24" s="125">
        <v>24.33</v>
      </c>
      <c r="AE24" s="125">
        <v>17.876000000000001</v>
      </c>
      <c r="AF24" s="125">
        <v>17.18</v>
      </c>
      <c r="AG24" s="125">
        <v>17.170000000000002</v>
      </c>
      <c r="AH24" s="125">
        <v>16.728999999999999</v>
      </c>
      <c r="AI24" s="125">
        <v>16.364000000000001</v>
      </c>
      <c r="AJ24" s="125">
        <v>14.82</v>
      </c>
      <c r="AK24" s="125">
        <v>15.055999999999999</v>
      </c>
      <c r="AL24" s="125">
        <v>14.84</v>
      </c>
    </row>
    <row r="25" spans="1:38">
      <c r="B25" s="124" t="s">
        <v>452</v>
      </c>
      <c r="C25" s="150"/>
      <c r="D25" s="150">
        <v>114.24518533999999</v>
      </c>
      <c r="E25" s="125">
        <v>157.98302946999996</v>
      </c>
      <c r="F25" s="125">
        <v>111.12469523999999</v>
      </c>
      <c r="G25" s="125">
        <v>103.98998827</v>
      </c>
      <c r="H25" s="125">
        <v>92.075841279999992</v>
      </c>
      <c r="I25" s="125">
        <v>96.212425420000002</v>
      </c>
      <c r="J25" s="125">
        <v>89.96671858000002</v>
      </c>
      <c r="K25" s="125">
        <v>89.422005369999994</v>
      </c>
      <c r="L25" s="125">
        <v>81.069362429999998</v>
      </c>
      <c r="M25" s="125">
        <v>78.663183879999991</v>
      </c>
      <c r="N25" s="125">
        <v>81.357756139999992</v>
      </c>
      <c r="O25" s="125">
        <v>72.66206622</v>
      </c>
      <c r="P25" s="125">
        <v>75.062749449999998</v>
      </c>
      <c r="Q25" s="125">
        <v>74.354407299999991</v>
      </c>
      <c r="R25" s="125">
        <v>75.605956179999993</v>
      </c>
      <c r="S25" s="125">
        <v>76.519000000000005</v>
      </c>
      <c r="T25" s="125">
        <v>70.353999999999999</v>
      </c>
      <c r="U25" s="125">
        <v>68.8</v>
      </c>
      <c r="V25" s="125">
        <v>71.293999999999997</v>
      </c>
      <c r="W25" s="125">
        <v>63.917000000000002</v>
      </c>
      <c r="X25" s="125">
        <v>72.244</v>
      </c>
      <c r="Y25" s="125">
        <v>73.296999999999997</v>
      </c>
      <c r="Z25" s="125">
        <v>63.454000000000001</v>
      </c>
      <c r="AA25" s="125">
        <v>62.895000000000003</v>
      </c>
      <c r="AB25" s="125">
        <v>66.346000000000004</v>
      </c>
      <c r="AC25" s="125">
        <v>67.343999999999994</v>
      </c>
      <c r="AD25" s="125">
        <v>65.509</v>
      </c>
      <c r="AE25" s="125">
        <v>63.356000000000002</v>
      </c>
      <c r="AF25" s="125">
        <v>58.938000000000002</v>
      </c>
      <c r="AG25" s="125">
        <v>63.173999999999999</v>
      </c>
      <c r="AH25" s="125">
        <v>62.055</v>
      </c>
      <c r="AI25" s="125">
        <v>78.352000000000004</v>
      </c>
      <c r="AJ25" s="125">
        <v>63.082000000000001</v>
      </c>
      <c r="AK25" s="125">
        <v>62.055</v>
      </c>
      <c r="AL25" s="125">
        <v>60.655000000000001</v>
      </c>
    </row>
    <row r="26" spans="1:38">
      <c r="B26" s="124" t="s">
        <v>453</v>
      </c>
      <c r="C26" s="150"/>
      <c r="D26" s="150">
        <v>22.798014980000001</v>
      </c>
      <c r="E26" s="125">
        <v>30.584476149999993</v>
      </c>
      <c r="F26" s="125">
        <v>22.503599679999997</v>
      </c>
      <c r="G26" s="125">
        <v>24.839701040000001</v>
      </c>
      <c r="H26" s="125">
        <v>16.201122950000002</v>
      </c>
      <c r="I26" s="125">
        <v>23.41923946</v>
      </c>
      <c r="J26" s="125">
        <v>18.330544000000003</v>
      </c>
      <c r="K26" s="125">
        <v>19.229866040000001</v>
      </c>
      <c r="L26" s="125">
        <v>16.234541629999999</v>
      </c>
      <c r="M26" s="125">
        <v>22.972274980000002</v>
      </c>
      <c r="N26" s="125">
        <v>18.917103780000001</v>
      </c>
      <c r="O26" s="125">
        <v>19.450209279999999</v>
      </c>
      <c r="P26" s="125">
        <v>14.98520147</v>
      </c>
      <c r="Q26" s="125">
        <v>22.02881709</v>
      </c>
      <c r="R26" s="125">
        <v>19.472046860000003</v>
      </c>
      <c r="S26" s="125">
        <v>21.7</v>
      </c>
      <c r="T26" s="125">
        <v>12.337</v>
      </c>
      <c r="U26" s="125">
        <v>17.315000000000001</v>
      </c>
      <c r="V26" s="125">
        <v>19.628</v>
      </c>
      <c r="W26" s="125">
        <v>22.638000000000002</v>
      </c>
      <c r="X26" s="125">
        <v>11.852</v>
      </c>
      <c r="Y26" s="125">
        <v>14.327999999999999</v>
      </c>
      <c r="Z26" s="125">
        <v>14.238</v>
      </c>
      <c r="AA26" s="125">
        <v>12.145</v>
      </c>
      <c r="AB26" s="125">
        <v>8.6820000000000004</v>
      </c>
      <c r="AC26" s="125">
        <v>18.734000000000002</v>
      </c>
      <c r="AD26" s="125">
        <v>13.454000000000001</v>
      </c>
      <c r="AE26" s="125">
        <v>10.951000000000001</v>
      </c>
      <c r="AF26" s="125">
        <v>17.131</v>
      </c>
      <c r="AG26" s="125">
        <v>22.463999999999999</v>
      </c>
      <c r="AH26" s="125">
        <v>16.93</v>
      </c>
      <c r="AI26" s="125">
        <v>21.984000000000002</v>
      </c>
      <c r="AJ26" s="125">
        <v>12.36</v>
      </c>
      <c r="AK26" s="125">
        <v>21.478999999999999</v>
      </c>
      <c r="AL26" s="125">
        <v>18.471</v>
      </c>
    </row>
    <row r="27" spans="1:38">
      <c r="B27" s="124" t="s">
        <v>454</v>
      </c>
      <c r="C27" s="150"/>
      <c r="D27" s="150">
        <v>34.83211034</v>
      </c>
      <c r="E27" s="125">
        <v>17.716612900000005</v>
      </c>
      <c r="F27" s="125">
        <v>23.896825390000004</v>
      </c>
      <c r="G27" s="125">
        <v>15.55303411</v>
      </c>
      <c r="H27" s="125">
        <v>11.150233869999999</v>
      </c>
      <c r="I27" s="125">
        <v>14.099512109999999</v>
      </c>
      <c r="J27" s="125">
        <v>16.891981300000005</v>
      </c>
      <c r="K27" s="125">
        <v>15.722217359999995</v>
      </c>
      <c r="L27" s="125">
        <v>12.748451050000003</v>
      </c>
      <c r="M27" s="125">
        <v>16.783398690000002</v>
      </c>
      <c r="N27" s="125">
        <v>19.155277759999997</v>
      </c>
      <c r="O27" s="125">
        <v>15.09912967</v>
      </c>
      <c r="P27" s="125">
        <v>12.88444174</v>
      </c>
      <c r="Q27" s="125">
        <v>13.676342740000001</v>
      </c>
      <c r="R27" s="125">
        <v>17.421604829999996</v>
      </c>
      <c r="S27" s="125">
        <v>15.518000000000001</v>
      </c>
      <c r="T27" s="125">
        <v>10.901999999999999</v>
      </c>
      <c r="U27" s="125">
        <v>12.013999999999999</v>
      </c>
      <c r="V27" s="125">
        <v>12.260999999999999</v>
      </c>
      <c r="W27" s="125">
        <v>12.786</v>
      </c>
      <c r="X27" s="125">
        <v>10.627000000000001</v>
      </c>
      <c r="Y27" s="125">
        <v>9.1229999999999993</v>
      </c>
      <c r="Z27" s="125">
        <v>12.654</v>
      </c>
      <c r="AA27" s="125">
        <v>12.590999999999999</v>
      </c>
      <c r="AB27" s="125">
        <v>8.702</v>
      </c>
      <c r="AC27" s="125">
        <v>10.712</v>
      </c>
      <c r="AD27" s="125">
        <v>12.211</v>
      </c>
      <c r="AE27" s="125">
        <v>23.693999999999999</v>
      </c>
      <c r="AF27" s="125">
        <v>17.885999999999999</v>
      </c>
      <c r="AG27" s="125">
        <v>19.042999999999999</v>
      </c>
      <c r="AH27" s="125">
        <v>17.931000000000001</v>
      </c>
      <c r="AI27" s="125">
        <v>20.998000000000001</v>
      </c>
      <c r="AJ27" s="125">
        <v>19.222999999999999</v>
      </c>
      <c r="AK27" s="125">
        <v>19.629000000000001</v>
      </c>
      <c r="AL27" s="125">
        <v>18.419</v>
      </c>
    </row>
    <row r="28" spans="1:38">
      <c r="B28" s="124" t="s">
        <v>742</v>
      </c>
      <c r="C28" s="150"/>
      <c r="D28" s="150">
        <v>11.09335772</v>
      </c>
      <c r="E28" s="125">
        <v>19.905673889999999</v>
      </c>
      <c r="F28" s="125">
        <v>1.8371253799999998</v>
      </c>
      <c r="G28" s="125">
        <v>15.278468500000001</v>
      </c>
      <c r="H28" s="125">
        <v>4.3442843600000005</v>
      </c>
      <c r="I28" s="125">
        <v>1.508</v>
      </c>
      <c r="J28" s="125">
        <v>25.926955100000004</v>
      </c>
      <c r="K28" s="125">
        <v>4.1150819199999997</v>
      </c>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c r="AI28" s="125"/>
      <c r="AJ28" s="125"/>
      <c r="AK28" s="125"/>
      <c r="AL28" s="125"/>
    </row>
    <row r="29" spans="1:38">
      <c r="B29" s="126" t="s">
        <v>455</v>
      </c>
      <c r="C29" s="151"/>
      <c r="D29" s="151">
        <v>60.934233719999995</v>
      </c>
      <c r="E29" s="127">
        <v>72.912022559999997</v>
      </c>
      <c r="F29" s="127">
        <v>81.234181449999994</v>
      </c>
      <c r="G29" s="127">
        <v>93.854727640000007</v>
      </c>
      <c r="H29" s="127">
        <v>58.955851759999994</v>
      </c>
      <c r="I29" s="127">
        <v>88.207330519999999</v>
      </c>
      <c r="J29" s="127">
        <v>56.378695229999991</v>
      </c>
      <c r="K29" s="127">
        <v>84.652632739999987</v>
      </c>
      <c r="L29" s="127">
        <v>54.590627070000011</v>
      </c>
      <c r="M29" s="127">
        <v>51.974182770000013</v>
      </c>
      <c r="N29" s="127">
        <v>52.316351880000013</v>
      </c>
      <c r="O29" s="127">
        <v>70.661799679999987</v>
      </c>
      <c r="P29" s="127">
        <v>46.720954790000015</v>
      </c>
      <c r="Q29" s="127">
        <v>45.063011370000005</v>
      </c>
      <c r="R29" s="127">
        <v>42.484610939999996</v>
      </c>
      <c r="S29" s="127">
        <v>68.135999999999996</v>
      </c>
      <c r="T29" s="127">
        <v>41.538999999999994</v>
      </c>
      <c r="U29" s="127">
        <v>43.845999999999997</v>
      </c>
      <c r="V29" s="127">
        <v>36.277000000000001</v>
      </c>
      <c r="W29" s="127">
        <v>52.769999999999996</v>
      </c>
      <c r="X29" s="127">
        <v>40.671999999999997</v>
      </c>
      <c r="Y29" s="127">
        <v>38.235000000000007</v>
      </c>
      <c r="Z29" s="127">
        <v>45.83</v>
      </c>
      <c r="AA29" s="127">
        <v>55.417000000000002</v>
      </c>
      <c r="AB29" s="127">
        <v>38.423000000000002</v>
      </c>
      <c r="AC29" s="127">
        <v>47.051000000000002</v>
      </c>
      <c r="AD29" s="127">
        <v>43.093000000000004</v>
      </c>
      <c r="AE29" s="127">
        <v>57.994</v>
      </c>
      <c r="AF29" s="127">
        <v>38.759</v>
      </c>
      <c r="AG29" s="127">
        <v>38.415999999999997</v>
      </c>
      <c r="AH29" s="127">
        <v>37.86</v>
      </c>
      <c r="AI29" s="127">
        <v>48.584999999999994</v>
      </c>
      <c r="AJ29" s="127">
        <v>33.604999999999997</v>
      </c>
      <c r="AK29" s="127">
        <v>61.709000000000003</v>
      </c>
      <c r="AL29" s="127">
        <v>48.968999999999994</v>
      </c>
    </row>
    <row r="30" spans="1:38">
      <c r="B30" s="122" t="s">
        <v>124</v>
      </c>
      <c r="C30" s="152">
        <v>0</v>
      </c>
      <c r="D30" s="152">
        <v>562.44483032999995</v>
      </c>
      <c r="E30" s="128">
        <v>601.83794962999991</v>
      </c>
      <c r="F30" s="128">
        <v>539.86565087999998</v>
      </c>
      <c r="G30" s="128">
        <v>555.74587043999998</v>
      </c>
      <c r="H30" s="128">
        <v>437.27046840999998</v>
      </c>
      <c r="I30" s="128">
        <v>468.35721218999993</v>
      </c>
      <c r="J30" s="128">
        <v>449.74512606000002</v>
      </c>
      <c r="K30" s="128">
        <v>455.55744906000007</v>
      </c>
      <c r="L30" s="128">
        <v>396.13844524000001</v>
      </c>
      <c r="M30" s="128">
        <v>394.35639565000008</v>
      </c>
      <c r="N30" s="128">
        <v>394.21912837999997</v>
      </c>
      <c r="O30" s="128">
        <v>398.25223521000004</v>
      </c>
      <c r="P30" s="128">
        <v>363.25803964999994</v>
      </c>
      <c r="Q30" s="128">
        <v>361.71885989000003</v>
      </c>
      <c r="R30" s="128">
        <v>360.63352800999991</v>
      </c>
      <c r="S30" s="128">
        <v>381.18499999999995</v>
      </c>
      <c r="T30" s="128">
        <v>336.73199999999997</v>
      </c>
      <c r="U30" s="128">
        <v>339.048</v>
      </c>
      <c r="V30" s="128">
        <v>341.517</v>
      </c>
      <c r="W30" s="128">
        <v>350.02599999999995</v>
      </c>
      <c r="X30" s="128">
        <v>328.17899999999997</v>
      </c>
      <c r="Y30" s="128">
        <v>327.17899999999997</v>
      </c>
      <c r="Z30" s="128">
        <v>335.82399999999996</v>
      </c>
      <c r="AA30" s="128">
        <v>338.53399999999999</v>
      </c>
      <c r="AB30" s="128">
        <v>319.76099999999997</v>
      </c>
      <c r="AC30" s="128">
        <v>344.96399999999994</v>
      </c>
      <c r="AD30" s="128">
        <v>342.96700000000004</v>
      </c>
      <c r="AE30" s="128">
        <v>349.83500000000004</v>
      </c>
      <c r="AF30" s="128">
        <v>318.74500000000006</v>
      </c>
      <c r="AG30" s="128">
        <v>322.75399999999996</v>
      </c>
      <c r="AH30" s="128">
        <v>318.113</v>
      </c>
      <c r="AI30" s="128">
        <v>410.65499999999997</v>
      </c>
      <c r="AJ30" s="128">
        <v>310.35900000000004</v>
      </c>
      <c r="AK30" s="128">
        <v>356.52400000000006</v>
      </c>
      <c r="AL30" s="128">
        <v>304.78700000000003</v>
      </c>
    </row>
    <row r="31" spans="1:38">
      <c r="B31" s="124"/>
      <c r="C31" s="124"/>
      <c r="D31" s="124"/>
      <c r="E31" s="124"/>
      <c r="F31" s="124"/>
      <c r="G31" s="124"/>
      <c r="H31" s="124"/>
      <c r="I31" s="124"/>
      <c r="J31" s="124"/>
      <c r="K31" s="124"/>
      <c r="L31" s="124"/>
      <c r="M31" s="124"/>
      <c r="N31" s="124"/>
      <c r="O31" s="124"/>
      <c r="P31" s="124"/>
      <c r="Q31" s="124"/>
      <c r="R31" s="125"/>
      <c r="S31" s="125"/>
      <c r="T31" s="125"/>
      <c r="U31" s="125"/>
      <c r="V31" s="125"/>
      <c r="W31" s="125"/>
      <c r="X31" s="125"/>
      <c r="Y31" s="125"/>
      <c r="Z31" s="125"/>
      <c r="AA31" s="125"/>
      <c r="AB31" s="125"/>
      <c r="AC31" s="125"/>
      <c r="AD31" s="125"/>
      <c r="AE31" s="125"/>
    </row>
    <row r="54" spans="3:3">
      <c r="C54" s="687"/>
    </row>
    <row r="95" spans="18:43">
      <c r="R95" s="157"/>
      <c r="S95" s="157"/>
      <c r="T95" s="157"/>
      <c r="U95" s="157"/>
      <c r="V95" s="157"/>
      <c r="W95" s="157"/>
      <c r="X95" s="157"/>
      <c r="Y95" s="157"/>
      <c r="Z95" s="157"/>
      <c r="AA95" s="157"/>
      <c r="AB95" s="157"/>
      <c r="AC95" s="157"/>
      <c r="AD95" s="157"/>
      <c r="AE95" s="157"/>
      <c r="AF95" s="157"/>
      <c r="AG95" s="157"/>
      <c r="AH95" s="157"/>
      <c r="AI95" s="157"/>
      <c r="AJ95" s="157"/>
      <c r="AK95" s="157"/>
      <c r="AL95" s="157"/>
      <c r="AM95" s="157"/>
      <c r="AN95" s="157"/>
      <c r="AO95" s="157"/>
      <c r="AP95" s="157"/>
      <c r="AQ95" s="157"/>
    </row>
    <row r="96" spans="18:43">
      <c r="R96" s="157"/>
      <c r="S96" s="157"/>
      <c r="T96" s="157"/>
      <c r="U96" s="157"/>
      <c r="V96" s="157"/>
      <c r="W96" s="157"/>
      <c r="X96" s="157"/>
      <c r="Y96" s="157"/>
      <c r="Z96" s="157"/>
      <c r="AA96" s="157"/>
      <c r="AB96" s="157"/>
      <c r="AC96" s="157"/>
      <c r="AD96" s="157"/>
      <c r="AE96" s="157"/>
      <c r="AF96" s="157"/>
      <c r="AG96" s="157"/>
      <c r="AH96" s="157"/>
      <c r="AI96" s="157"/>
      <c r="AJ96" s="157"/>
      <c r="AK96" s="157"/>
      <c r="AL96" s="157"/>
      <c r="AM96" s="157"/>
      <c r="AN96" s="157"/>
      <c r="AO96" s="157"/>
      <c r="AP96" s="157"/>
      <c r="AQ96" s="157"/>
    </row>
    <row r="97" spans="18:43">
      <c r="R97" s="157"/>
      <c r="S97" s="157"/>
      <c r="T97" s="157"/>
      <c r="U97" s="157"/>
      <c r="V97" s="157"/>
      <c r="W97" s="157"/>
      <c r="X97" s="157"/>
      <c r="Y97" s="157"/>
      <c r="Z97" s="157"/>
      <c r="AA97" s="157"/>
      <c r="AB97" s="157"/>
      <c r="AC97" s="157"/>
      <c r="AD97" s="157"/>
      <c r="AE97" s="157"/>
      <c r="AF97" s="157"/>
      <c r="AG97" s="157"/>
      <c r="AH97" s="157"/>
      <c r="AI97" s="157"/>
      <c r="AJ97" s="157"/>
      <c r="AK97" s="157"/>
      <c r="AL97" s="157"/>
      <c r="AM97" s="157"/>
      <c r="AN97" s="157"/>
      <c r="AO97" s="157"/>
      <c r="AP97" s="157"/>
      <c r="AQ97" s="157"/>
    </row>
    <row r="98" spans="18:43">
      <c r="R98" s="157"/>
      <c r="S98" s="157"/>
      <c r="T98" s="157"/>
      <c r="U98" s="157"/>
      <c r="V98" s="157"/>
      <c r="W98" s="157"/>
      <c r="X98" s="157"/>
      <c r="Y98" s="157"/>
      <c r="Z98" s="157"/>
      <c r="AA98" s="157"/>
      <c r="AB98" s="157"/>
      <c r="AC98" s="157"/>
      <c r="AD98" s="157"/>
      <c r="AE98" s="157"/>
      <c r="AF98" s="157"/>
      <c r="AG98" s="157"/>
      <c r="AH98" s="157"/>
      <c r="AI98" s="157"/>
      <c r="AJ98" s="157"/>
      <c r="AK98" s="157"/>
      <c r="AL98" s="157"/>
      <c r="AM98" s="157"/>
      <c r="AN98" s="157"/>
      <c r="AO98" s="157"/>
      <c r="AP98" s="157"/>
      <c r="AQ98" s="157"/>
    </row>
    <row r="99" spans="18:43">
      <c r="R99" s="157"/>
      <c r="S99" s="157"/>
      <c r="T99" s="157"/>
      <c r="U99" s="157"/>
      <c r="V99" s="157"/>
      <c r="W99" s="157"/>
      <c r="X99" s="157"/>
      <c r="Y99" s="157"/>
      <c r="Z99" s="157"/>
      <c r="AA99" s="157"/>
      <c r="AB99" s="157"/>
      <c r="AC99" s="157"/>
      <c r="AD99" s="157"/>
      <c r="AE99" s="157"/>
      <c r="AF99" s="157"/>
      <c r="AG99" s="157"/>
      <c r="AH99" s="157"/>
      <c r="AI99" s="157"/>
      <c r="AJ99" s="157"/>
      <c r="AK99" s="157"/>
      <c r="AL99" s="157"/>
      <c r="AM99" s="157"/>
      <c r="AN99" s="157"/>
      <c r="AO99" s="157"/>
      <c r="AP99" s="157"/>
      <c r="AQ99" s="157"/>
    </row>
    <row r="100" spans="18:43">
      <c r="R100" s="157"/>
      <c r="S100" s="157"/>
      <c r="T100" s="157"/>
      <c r="U100" s="157"/>
      <c r="V100" s="157"/>
      <c r="W100" s="157"/>
      <c r="X100" s="157"/>
      <c r="Y100" s="157"/>
      <c r="Z100" s="157"/>
      <c r="AA100" s="157"/>
      <c r="AB100" s="157"/>
      <c r="AC100" s="157"/>
      <c r="AD100" s="157"/>
      <c r="AE100" s="157"/>
      <c r="AF100" s="157"/>
      <c r="AG100" s="157"/>
      <c r="AH100" s="157"/>
      <c r="AI100" s="157"/>
      <c r="AJ100" s="157"/>
      <c r="AK100" s="157"/>
      <c r="AL100" s="157"/>
      <c r="AM100" s="157"/>
      <c r="AN100" s="157"/>
      <c r="AO100" s="157"/>
      <c r="AP100" s="157"/>
      <c r="AQ100" s="157"/>
    </row>
    <row r="649" spans="9:9">
      <c r="I649" s="687"/>
    </row>
  </sheetData>
  <sortState xmlns:xlrd2="http://schemas.microsoft.com/office/spreadsheetml/2017/richdata2" columnSort="1" ref="R4:V13">
    <sortCondition descending="1" ref="R4:V4"/>
  </sortState>
  <phoneticPr fontId="187"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sheetPr>
  <dimension ref="A1:DT649"/>
  <sheetViews>
    <sheetView showGridLines="0" workbookViewId="0">
      <selection activeCell="I649" sqref="I649"/>
    </sheetView>
  </sheetViews>
  <sheetFormatPr baseColWidth="10" defaultColWidth="11.42578125" defaultRowHeight="14.25"/>
  <cols>
    <col min="1" max="2" width="4.28515625" style="255" customWidth="1"/>
    <col min="3" max="3" width="53.5703125" style="255" customWidth="1"/>
    <col min="4" max="4" width="11.28515625" style="255" hidden="1" customWidth="1"/>
    <col min="5" max="5" width="11.28515625" style="255" customWidth="1"/>
    <col min="6" max="11" width="7.5703125" style="255" customWidth="1"/>
    <col min="12" max="12" width="7.5703125" style="255" bestFit="1" customWidth="1"/>
    <col min="13" max="18" width="11.5703125" style="255" customWidth="1"/>
    <col min="19" max="33" width="14.28515625" style="255" customWidth="1"/>
    <col min="34" max="40" width="12.140625" style="255" bestFit="1" customWidth="1"/>
    <col min="41" max="124" width="11.42578125" style="255"/>
    <col min="125" max="16384" width="11.42578125" style="99"/>
  </cols>
  <sheetData>
    <row r="1" spans="1:124" ht="18.75" customHeight="1">
      <c r="A1" s="99"/>
      <c r="B1" s="99"/>
      <c r="C1" s="99"/>
      <c r="D1" s="99"/>
      <c r="E1" s="99"/>
      <c r="F1" s="99"/>
      <c r="G1" s="99"/>
      <c r="H1" s="99"/>
      <c r="I1" s="99"/>
      <c r="J1" s="99"/>
      <c r="K1" s="99"/>
      <c r="L1" s="99"/>
      <c r="M1" s="99"/>
      <c r="N1" s="99"/>
      <c r="O1" s="99"/>
      <c r="P1" s="99"/>
      <c r="Q1" s="99"/>
      <c r="R1" s="99"/>
      <c r="S1" s="99"/>
      <c r="T1" s="99"/>
      <c r="U1" s="99"/>
      <c r="V1" s="99"/>
      <c r="W1" s="432"/>
      <c r="X1" s="99"/>
      <c r="Y1" s="431"/>
      <c r="Z1" s="99"/>
      <c r="AA1" s="99"/>
      <c r="AB1" s="99"/>
      <c r="AC1" s="99"/>
      <c r="AD1" s="99"/>
      <c r="AE1" s="187"/>
      <c r="AF1" s="187"/>
      <c r="AG1" s="187"/>
      <c r="AH1" s="187"/>
      <c r="AI1" s="187"/>
      <c r="AJ1" s="187"/>
      <c r="AK1" s="187"/>
      <c r="AL1" s="187"/>
      <c r="AM1" s="187"/>
      <c r="AN1" s="187"/>
      <c r="AO1" s="187"/>
      <c r="AP1" s="187"/>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c r="DQ1" s="99"/>
      <c r="DR1" s="99"/>
      <c r="DS1" s="99"/>
      <c r="DT1" s="99"/>
    </row>
    <row r="2" spans="1:124" ht="18.75" customHeight="1">
      <c r="A2" s="20" t="s">
        <v>617</v>
      </c>
      <c r="B2" s="101"/>
      <c r="C2" s="101"/>
      <c r="D2" s="101"/>
      <c r="E2" s="101"/>
      <c r="F2" s="101"/>
      <c r="G2" s="101"/>
      <c r="H2" s="101"/>
      <c r="I2" s="101"/>
      <c r="J2" s="101"/>
      <c r="K2" s="101"/>
      <c r="L2" s="101"/>
      <c r="M2" s="101"/>
      <c r="N2" s="101"/>
      <c r="O2" s="101"/>
      <c r="P2" s="101"/>
      <c r="Q2" s="101"/>
      <c r="R2" s="101"/>
      <c r="S2" s="102"/>
      <c r="T2" s="102"/>
      <c r="U2" s="102"/>
      <c r="V2" s="102"/>
      <c r="W2" s="102"/>
      <c r="X2" s="102"/>
      <c r="Y2" s="102"/>
      <c r="Z2" s="99"/>
      <c r="AA2" s="99"/>
      <c r="AB2" s="99"/>
      <c r="AC2" s="99"/>
      <c r="AD2" s="99"/>
      <c r="AE2" s="187"/>
      <c r="AF2" s="187"/>
      <c r="AG2" s="187"/>
      <c r="AH2" s="187"/>
      <c r="AI2" s="187"/>
      <c r="AJ2" s="187"/>
      <c r="AK2" s="187"/>
      <c r="AL2" s="187"/>
      <c r="AM2" s="187"/>
      <c r="AN2" s="187"/>
      <c r="AO2" s="187"/>
      <c r="AP2" s="187"/>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c r="DQ2" s="99"/>
      <c r="DR2" s="99"/>
      <c r="DS2" s="99"/>
      <c r="DT2" s="99"/>
    </row>
    <row r="3" spans="1:124" ht="14.25" customHeight="1">
      <c r="A3" s="100"/>
      <c r="B3" s="101"/>
      <c r="C3" s="101"/>
      <c r="D3" s="101"/>
      <c r="E3" s="101"/>
      <c r="F3" s="101"/>
      <c r="G3" s="101"/>
      <c r="H3" s="101"/>
      <c r="I3" s="101"/>
      <c r="J3" s="101"/>
      <c r="K3" s="101"/>
      <c r="L3" s="101"/>
      <c r="M3" s="101"/>
      <c r="N3" s="101"/>
      <c r="O3" s="101"/>
      <c r="P3" s="101"/>
      <c r="Q3" s="101"/>
      <c r="R3" s="101"/>
      <c r="S3" s="102"/>
      <c r="T3" s="102"/>
      <c r="U3" s="102"/>
      <c r="V3" s="102"/>
      <c r="W3" s="102"/>
      <c r="X3" s="102"/>
      <c r="Y3" s="102"/>
      <c r="Z3" s="99"/>
      <c r="AA3" s="99"/>
      <c r="AB3" s="99"/>
      <c r="AC3" s="99"/>
      <c r="AD3" s="99"/>
      <c r="AE3" s="187"/>
      <c r="AF3" s="187"/>
      <c r="AG3" s="187"/>
      <c r="AH3" s="187"/>
      <c r="AI3" s="187"/>
      <c r="AJ3" s="187"/>
      <c r="AK3" s="187"/>
      <c r="AL3" s="187"/>
      <c r="AM3" s="187"/>
      <c r="AN3" s="187"/>
      <c r="AO3" s="187"/>
      <c r="AP3" s="187"/>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c r="DQ3" s="99"/>
      <c r="DR3" s="99"/>
      <c r="DS3" s="99"/>
      <c r="DT3" s="99"/>
    </row>
    <row r="4" spans="1:124" ht="14.25" customHeight="1">
      <c r="A4" s="100"/>
      <c r="B4" s="103"/>
      <c r="C4" s="104"/>
      <c r="D4" s="104"/>
      <c r="E4" s="104"/>
      <c r="F4" s="104"/>
      <c r="G4" s="104"/>
      <c r="H4" s="104"/>
      <c r="I4" s="104"/>
      <c r="J4" s="104"/>
      <c r="K4" s="104"/>
      <c r="L4" s="104"/>
      <c r="M4" s="104"/>
      <c r="N4" s="104"/>
      <c r="O4" s="104"/>
      <c r="P4" s="104"/>
      <c r="Q4" s="104"/>
      <c r="R4" s="104"/>
      <c r="S4" s="102"/>
      <c r="T4" s="102"/>
      <c r="U4" s="102"/>
      <c r="V4" s="102"/>
      <c r="W4" s="102"/>
      <c r="X4" s="102"/>
      <c r="Y4" s="102"/>
      <c r="Z4" s="99"/>
      <c r="AA4" s="99"/>
      <c r="AB4" s="99"/>
      <c r="AC4" s="99"/>
      <c r="AD4" s="99"/>
      <c r="AE4" s="187"/>
      <c r="AF4" s="187"/>
      <c r="AG4" s="187"/>
      <c r="AH4" s="187"/>
      <c r="AI4" s="187"/>
      <c r="AJ4" s="187"/>
      <c r="AK4" s="187"/>
      <c r="AL4" s="187"/>
      <c r="AM4" s="187"/>
      <c r="AN4" s="187"/>
      <c r="AO4" s="187"/>
      <c r="AP4" s="187"/>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c r="DQ4" s="99"/>
      <c r="DR4" s="99"/>
      <c r="DS4" s="99"/>
      <c r="DT4" s="99"/>
    </row>
    <row r="5" spans="1:124" s="108" customFormat="1" ht="14.25" customHeight="1">
      <c r="A5" s="105"/>
      <c r="B5" s="106"/>
      <c r="C5" s="94" t="s">
        <v>2</v>
      </c>
      <c r="D5" s="148" t="s">
        <v>804</v>
      </c>
      <c r="E5" s="148" t="s">
        <v>805</v>
      </c>
      <c r="F5" s="149" t="s">
        <v>806</v>
      </c>
      <c r="G5" s="149" t="s">
        <v>807</v>
      </c>
      <c r="H5" s="149" t="s">
        <v>735</v>
      </c>
      <c r="I5" s="149" t="s">
        <v>736</v>
      </c>
      <c r="J5" s="149" t="s">
        <v>737</v>
      </c>
      <c r="K5" s="149" t="s">
        <v>734</v>
      </c>
      <c r="L5" s="149" t="s">
        <v>662</v>
      </c>
      <c r="M5" s="149" t="s">
        <v>663</v>
      </c>
      <c r="N5" s="149" t="s">
        <v>664</v>
      </c>
      <c r="O5" s="149" t="s">
        <v>658</v>
      </c>
      <c r="P5" s="149" t="s">
        <v>661</v>
      </c>
      <c r="Q5" s="149" t="s">
        <v>660</v>
      </c>
      <c r="R5" s="149" t="s">
        <v>659</v>
      </c>
      <c r="S5" s="149" t="s">
        <v>596</v>
      </c>
      <c r="T5" s="149" t="s">
        <v>597</v>
      </c>
      <c r="U5" s="149" t="s">
        <v>598</v>
      </c>
      <c r="V5" s="149" t="s">
        <v>599</v>
      </c>
      <c r="W5" s="149" t="s">
        <v>600</v>
      </c>
      <c r="X5" s="149" t="s">
        <v>601</v>
      </c>
      <c r="Y5" s="149" t="s">
        <v>602</v>
      </c>
      <c r="Z5" s="149" t="s">
        <v>603</v>
      </c>
      <c r="AA5" s="149" t="s">
        <v>604</v>
      </c>
      <c r="AB5" s="149" t="s">
        <v>605</v>
      </c>
      <c r="AC5" s="149" t="s">
        <v>606</v>
      </c>
      <c r="AD5" s="149" t="s">
        <v>607</v>
      </c>
      <c r="AE5" s="149" t="s">
        <v>608</v>
      </c>
      <c r="AF5" s="149" t="s">
        <v>609</v>
      </c>
      <c r="AG5" s="149" t="s">
        <v>610</v>
      </c>
      <c r="AH5" s="149" t="s">
        <v>611</v>
      </c>
      <c r="AI5" s="149" t="s">
        <v>612</v>
      </c>
      <c r="AJ5" s="149" t="s">
        <v>613</v>
      </c>
      <c r="AK5" s="149" t="s">
        <v>614</v>
      </c>
      <c r="AL5" s="149" t="s">
        <v>615</v>
      </c>
      <c r="AM5" s="149" t="s">
        <v>616</v>
      </c>
      <c r="AN5" s="188"/>
      <c r="AO5" s="188"/>
      <c r="AP5" s="188"/>
    </row>
    <row r="6" spans="1:124" s="108" customFormat="1" ht="12.75" customHeight="1">
      <c r="A6" s="105"/>
      <c r="B6" s="110"/>
      <c r="C6" s="161" t="s">
        <v>89</v>
      </c>
      <c r="D6" s="169"/>
      <c r="E6" s="169">
        <v>81.97</v>
      </c>
      <c r="F6" s="162">
        <v>45.702178119999999</v>
      </c>
      <c r="G6" s="162">
        <v>75.37</v>
      </c>
      <c r="H6" s="162">
        <v>130.44963483999999</v>
      </c>
      <c r="I6" s="162">
        <v>70.750821209999984</v>
      </c>
      <c r="J6" s="162">
        <v>47.570670159999999</v>
      </c>
      <c r="K6" s="162">
        <v>62.841464539999997</v>
      </c>
      <c r="L6" s="162">
        <v>63.245801109999995</v>
      </c>
      <c r="M6" s="162">
        <v>805.39324676947467</v>
      </c>
      <c r="N6" s="162">
        <v>727.31026543475798</v>
      </c>
      <c r="O6" s="162">
        <v>646.45921386999999</v>
      </c>
      <c r="P6" s="162">
        <v>598.1890188142562</v>
      </c>
      <c r="Q6" s="162">
        <v>483.91998846769314</v>
      </c>
      <c r="R6" s="162">
        <v>462.78638813129629</v>
      </c>
      <c r="S6" s="162">
        <v>419.50585699999999</v>
      </c>
      <c r="T6" s="162">
        <v>304.25458242790984</v>
      </c>
      <c r="U6" s="162">
        <v>286.29726026926687</v>
      </c>
      <c r="V6" s="162">
        <v>295.33500099000003</v>
      </c>
      <c r="W6" s="162">
        <v>310.06382122530351</v>
      </c>
      <c r="X6" s="162">
        <v>327.28410000000002</v>
      </c>
      <c r="Y6" s="162">
        <v>270.61930000000001</v>
      </c>
      <c r="Z6" s="162">
        <v>287.81636906440167</v>
      </c>
      <c r="AA6" s="162">
        <v>283.6847682288693</v>
      </c>
      <c r="AB6" s="162">
        <v>294.253041168425</v>
      </c>
      <c r="AC6" s="162">
        <v>288.81345077134876</v>
      </c>
      <c r="AD6" s="162">
        <v>636.0401009997297</v>
      </c>
      <c r="AE6" s="162">
        <v>509.2465992284948</v>
      </c>
      <c r="AF6" s="162">
        <v>482.41051022454144</v>
      </c>
      <c r="AG6" s="162">
        <v>529.17606973954253</v>
      </c>
      <c r="AH6" s="162">
        <v>540.57102005427896</v>
      </c>
      <c r="AI6" s="162">
        <v>532.38786264852683</v>
      </c>
      <c r="AJ6" s="162">
        <v>295.38256155808347</v>
      </c>
      <c r="AK6" s="162">
        <v>250.75463391</v>
      </c>
      <c r="AL6" s="162">
        <v>224.05442245731638</v>
      </c>
      <c r="AM6" s="162">
        <v>215.85699811735986</v>
      </c>
      <c r="AN6" s="188"/>
      <c r="AO6" s="188"/>
      <c r="AP6" s="188"/>
    </row>
    <row r="7" spans="1:124" s="108" customFormat="1" ht="14.25" customHeight="1">
      <c r="A7" s="105"/>
      <c r="B7" s="110"/>
      <c r="C7" s="161" t="s">
        <v>90</v>
      </c>
      <c r="D7" s="169"/>
      <c r="E7" s="169">
        <v>8354.36</v>
      </c>
      <c r="F7" s="162">
        <v>8209.3368161826729</v>
      </c>
      <c r="G7" s="162">
        <v>8199.82</v>
      </c>
      <c r="H7" s="162">
        <v>8682.4973523233875</v>
      </c>
      <c r="I7" s="162">
        <v>7153.1019685964638</v>
      </c>
      <c r="J7" s="162">
        <v>6883.1105379652254</v>
      </c>
      <c r="K7" s="162">
        <v>6656.6994427916698</v>
      </c>
      <c r="L7" s="162">
        <v>6912.5248599484476</v>
      </c>
      <c r="M7" s="162">
        <v>6491.7226989330502</v>
      </c>
      <c r="N7" s="162">
        <v>6617.1970631070681</v>
      </c>
      <c r="O7" s="162">
        <v>6427.1938372182831</v>
      </c>
      <c r="P7" s="162">
        <v>6615.2204414858497</v>
      </c>
      <c r="Q7" s="162">
        <v>6342.1667930686672</v>
      </c>
      <c r="R7" s="162">
        <v>6217.0906658627673</v>
      </c>
      <c r="S7" s="162">
        <v>6074.7902189069055</v>
      </c>
      <c r="T7" s="162">
        <v>6186.294605468318</v>
      </c>
      <c r="U7" s="162">
        <v>5926.7153295299013</v>
      </c>
      <c r="V7" s="162">
        <v>5683.474525304644</v>
      </c>
      <c r="W7" s="162">
        <v>5419.2010890591637</v>
      </c>
      <c r="X7" s="162">
        <v>5485.9764000000005</v>
      </c>
      <c r="Y7" s="162">
        <v>5367.6157999999996</v>
      </c>
      <c r="Z7" s="162">
        <v>5226.7781584863296</v>
      </c>
      <c r="AA7" s="162">
        <v>5132.7523234630444</v>
      </c>
      <c r="AB7" s="162">
        <v>5204.1023012956493</v>
      </c>
      <c r="AC7" s="162">
        <v>4954.2336683431804</v>
      </c>
      <c r="AD7" s="162">
        <v>4712.0427130496164</v>
      </c>
      <c r="AE7" s="162">
        <v>4520.8483238180388</v>
      </c>
      <c r="AF7" s="162">
        <v>4636.0507523107844</v>
      </c>
      <c r="AG7" s="162">
        <v>4424.6737440929082</v>
      </c>
      <c r="AH7" s="162">
        <v>4367.2035140759008</v>
      </c>
      <c r="AI7" s="162">
        <v>4122.6176695168369</v>
      </c>
      <c r="AJ7" s="162">
        <v>4179.0261460516804</v>
      </c>
      <c r="AK7" s="162">
        <v>4792.9379518000005</v>
      </c>
      <c r="AL7" s="162">
        <v>4570.6609951431919</v>
      </c>
      <c r="AM7" s="162">
        <v>4412.3652148157325</v>
      </c>
      <c r="AN7" s="188"/>
      <c r="AO7" s="188"/>
      <c r="AP7" s="188"/>
    </row>
    <row r="8" spans="1:124" s="108" customFormat="1" ht="14.25" customHeight="1">
      <c r="A8" s="105"/>
      <c r="B8" s="110"/>
      <c r="C8" s="161" t="s">
        <v>91</v>
      </c>
      <c r="D8" s="169"/>
      <c r="E8" s="169">
        <v>1611.6299999999999</v>
      </c>
      <c r="F8" s="162">
        <v>1255.4288723543109</v>
      </c>
      <c r="G8" s="162">
        <v>1524.29</v>
      </c>
      <c r="H8" s="162">
        <v>1460.2483359703419</v>
      </c>
      <c r="I8" s="162">
        <v>1446.2610022853141</v>
      </c>
      <c r="J8" s="162">
        <v>1412.1918648946125</v>
      </c>
      <c r="K8" s="162">
        <v>1445.45184244954</v>
      </c>
      <c r="L8" s="162">
        <v>1438.0031810969583</v>
      </c>
      <c r="M8" s="162">
        <v>1141.4111993063564</v>
      </c>
      <c r="N8" s="162">
        <v>1125.9680136520844</v>
      </c>
      <c r="O8" s="162">
        <v>1118.7384699945537</v>
      </c>
      <c r="P8" s="162">
        <v>1053.3367234193126</v>
      </c>
      <c r="Q8" s="162">
        <v>1103.4233912730904</v>
      </c>
      <c r="R8" s="162">
        <v>1108.393519023828</v>
      </c>
      <c r="S8" s="162">
        <v>1476.1316457551029</v>
      </c>
      <c r="T8" s="162">
        <v>1424.8191561955944</v>
      </c>
      <c r="U8" s="162">
        <v>1423.1697481482486</v>
      </c>
      <c r="V8" s="162">
        <v>1405.1978468536884</v>
      </c>
      <c r="W8" s="162">
        <v>1589.4331441152494</v>
      </c>
      <c r="X8" s="162">
        <v>1881.0839000000001</v>
      </c>
      <c r="Y8" s="162">
        <v>2067.1268999999998</v>
      </c>
      <c r="Z8" s="162">
        <v>2067.2412908461993</v>
      </c>
      <c r="AA8" s="162">
        <v>2057.5444639712018</v>
      </c>
      <c r="AB8" s="162">
        <v>1118.4551272177014</v>
      </c>
      <c r="AC8" s="162">
        <v>1092.575656628142</v>
      </c>
      <c r="AD8" s="162">
        <v>1075.0560830702382</v>
      </c>
      <c r="AE8" s="162">
        <v>1054.2257732430771</v>
      </c>
      <c r="AF8" s="162">
        <v>1051.3382640373209</v>
      </c>
      <c r="AG8" s="162">
        <v>1021.8285111430558</v>
      </c>
      <c r="AH8" s="162">
        <v>1018.6706745254553</v>
      </c>
      <c r="AI8" s="162">
        <v>973.41572971746405</v>
      </c>
      <c r="AJ8" s="162">
        <v>946.0353564551433</v>
      </c>
      <c r="AK8" s="162">
        <v>18.946966799999998</v>
      </c>
      <c r="AL8" s="162">
        <v>18.33136999667957</v>
      </c>
      <c r="AM8" s="162">
        <v>16.654193130660538</v>
      </c>
      <c r="AN8" s="188"/>
      <c r="AO8" s="188"/>
      <c r="AP8" s="188"/>
    </row>
    <row r="9" spans="1:124" s="108" customFormat="1" ht="14.25" customHeight="1">
      <c r="A9" s="105"/>
      <c r="B9" s="110"/>
      <c r="C9" s="161" t="s">
        <v>92</v>
      </c>
      <c r="D9" s="169"/>
      <c r="E9" s="169">
        <v>1642.63</v>
      </c>
      <c r="F9" s="162">
        <v>1542.54117082875</v>
      </c>
      <c r="G9" s="162">
        <v>1612.81</v>
      </c>
      <c r="H9" s="162">
        <v>1927.3514948166808</v>
      </c>
      <c r="I9" s="162">
        <v>1808.4545313899425</v>
      </c>
      <c r="J9" s="162">
        <v>1764.7021625867071</v>
      </c>
      <c r="K9" s="162">
        <v>1615.8430187911065</v>
      </c>
      <c r="L9" s="162">
        <v>1589.1017920495431</v>
      </c>
      <c r="M9" s="162">
        <v>1639.8925845177985</v>
      </c>
      <c r="N9" s="162">
        <v>1583.1588591135658</v>
      </c>
      <c r="O9" s="162">
        <v>1605.7957969155138</v>
      </c>
      <c r="P9" s="162">
        <v>1535.5120526486637</v>
      </c>
      <c r="Q9" s="162">
        <v>1407.2178413397814</v>
      </c>
      <c r="R9" s="162">
        <v>1276.2962667627032</v>
      </c>
      <c r="S9" s="162">
        <v>1371.8715739696729</v>
      </c>
      <c r="T9" s="162">
        <v>1374.3931119564286</v>
      </c>
      <c r="U9" s="162">
        <v>1301.7309345224701</v>
      </c>
      <c r="V9" s="162">
        <v>1318.3787516832544</v>
      </c>
      <c r="W9" s="162">
        <v>1396.7651852399479</v>
      </c>
      <c r="X9" s="162">
        <v>1485.894</v>
      </c>
      <c r="Y9" s="162">
        <v>1813.6290999999999</v>
      </c>
      <c r="Z9" s="162">
        <v>1805.123712822824</v>
      </c>
      <c r="AA9" s="162">
        <v>1714.1898881356317</v>
      </c>
      <c r="AB9" s="162">
        <v>1507.6483818375389</v>
      </c>
      <c r="AC9" s="162">
        <v>1553.287770465764</v>
      </c>
      <c r="AD9" s="162">
        <v>1502.2300000637952</v>
      </c>
      <c r="AE9" s="162">
        <v>1387.1939928898923</v>
      </c>
      <c r="AF9" s="162">
        <v>1472.2798962389359</v>
      </c>
      <c r="AG9" s="162">
        <v>1354.3676757682176</v>
      </c>
      <c r="AH9" s="162">
        <v>1108.9112602146247</v>
      </c>
      <c r="AI9" s="162">
        <v>1024.7589000518071</v>
      </c>
      <c r="AJ9" s="162">
        <v>1030.1474938726067</v>
      </c>
      <c r="AK9" s="162">
        <v>1112.8324895999999</v>
      </c>
      <c r="AL9" s="162">
        <v>1171.687937691659</v>
      </c>
      <c r="AM9" s="162">
        <v>1129.2757989136203</v>
      </c>
      <c r="AN9" s="188"/>
      <c r="AO9" s="188"/>
      <c r="AP9" s="188"/>
    </row>
    <row r="10" spans="1:124" s="108" customFormat="1" ht="14.25" customHeight="1">
      <c r="A10" s="105"/>
      <c r="B10" s="110"/>
      <c r="C10" s="161" t="s">
        <v>93</v>
      </c>
      <c r="D10" s="169"/>
      <c r="E10" s="169">
        <v>3005.7999999999997</v>
      </c>
      <c r="F10" s="162">
        <v>7625.5422297208816</v>
      </c>
      <c r="G10" s="162">
        <v>7305.6900000000005</v>
      </c>
      <c r="H10" s="162">
        <v>7268.6582179949182</v>
      </c>
      <c r="I10" s="162">
        <v>5966.5800958804202</v>
      </c>
      <c r="J10" s="162">
        <v>6348.144223719275</v>
      </c>
      <c r="K10" s="162">
        <v>6064.3338194827502</v>
      </c>
      <c r="L10" s="162">
        <v>6142.6617932531663</v>
      </c>
      <c r="M10" s="162">
        <v>6502.9572842157222</v>
      </c>
      <c r="N10" s="162">
        <v>6254.7445956330785</v>
      </c>
      <c r="O10" s="162">
        <v>6083.6679353512418</v>
      </c>
      <c r="P10" s="162">
        <v>5998.760716616187</v>
      </c>
      <c r="Q10" s="162">
        <v>5894.2904000171557</v>
      </c>
      <c r="R10" s="162">
        <v>5917.2755961643634</v>
      </c>
      <c r="S10" s="162">
        <v>5892.1916222563459</v>
      </c>
      <c r="T10" s="162">
        <v>5622.9690962912</v>
      </c>
      <c r="U10" s="162">
        <v>5111.9435045174787</v>
      </c>
      <c r="V10" s="162">
        <v>5155.005784916736</v>
      </c>
      <c r="W10" s="162">
        <v>5128.7336578689474</v>
      </c>
      <c r="X10" s="162">
        <v>4818.8629000000001</v>
      </c>
      <c r="Y10" s="162">
        <v>5136.4238000000005</v>
      </c>
      <c r="Z10" s="162">
        <v>5370.5629296899106</v>
      </c>
      <c r="AA10" s="162">
        <v>5258.8814729570222</v>
      </c>
      <c r="AB10" s="162">
        <v>5220.1139877560545</v>
      </c>
      <c r="AC10" s="162">
        <v>5034.5202803012126</v>
      </c>
      <c r="AD10" s="162">
        <v>4733.4093314656966</v>
      </c>
      <c r="AE10" s="162">
        <v>4501.0229104429254</v>
      </c>
      <c r="AF10" s="162">
        <v>4465.833035550284</v>
      </c>
      <c r="AG10" s="162">
        <v>4732.6507983973843</v>
      </c>
      <c r="AH10" s="162">
        <v>4553.0626213965124</v>
      </c>
      <c r="AI10" s="162">
        <v>4131.8925448225518</v>
      </c>
      <c r="AJ10" s="162">
        <v>3923.381065668008</v>
      </c>
      <c r="AK10" s="162">
        <v>3065.9522493999998</v>
      </c>
      <c r="AL10" s="162">
        <v>2884.4473367620922</v>
      </c>
      <c r="AM10" s="162">
        <v>3038.3148967976963</v>
      </c>
      <c r="AN10" s="188"/>
      <c r="AO10" s="188"/>
      <c r="AP10" s="188"/>
    </row>
    <row r="11" spans="1:124" s="108" customFormat="1" ht="14.25" customHeight="1">
      <c r="A11" s="105"/>
      <c r="B11" s="110"/>
      <c r="C11" s="161" t="s">
        <v>94</v>
      </c>
      <c r="D11" s="169"/>
      <c r="E11" s="169">
        <v>2496.63</v>
      </c>
      <c r="F11" s="162">
        <v>2544.7978047500001</v>
      </c>
      <c r="G11" s="162">
        <v>2621.8</v>
      </c>
      <c r="H11" s="162">
        <v>2475.686809230001</v>
      </c>
      <c r="I11" s="162">
        <v>2291.8968392060574</v>
      </c>
      <c r="J11" s="162">
        <v>2311.6729268012145</v>
      </c>
      <c r="K11" s="162">
        <v>1469.7345640281412</v>
      </c>
      <c r="L11" s="162">
        <v>1416.1165048820205</v>
      </c>
      <c r="M11" s="162">
        <v>1195.2546328259129</v>
      </c>
      <c r="N11" s="162">
        <v>1118.5357790002686</v>
      </c>
      <c r="O11" s="162">
        <v>917.74101195664684</v>
      </c>
      <c r="P11" s="162">
        <v>804.15445943790735</v>
      </c>
      <c r="Q11" s="162">
        <v>730.77986839563516</v>
      </c>
      <c r="R11" s="162">
        <v>730.11775200261457</v>
      </c>
      <c r="S11" s="162">
        <v>648.09968033228358</v>
      </c>
      <c r="T11" s="162">
        <v>766.06906508374084</v>
      </c>
      <c r="U11" s="162">
        <v>708.6596523212346</v>
      </c>
      <c r="V11" s="162">
        <v>504.20709980453199</v>
      </c>
      <c r="W11" s="162">
        <v>483.572850122349</v>
      </c>
      <c r="X11" s="162">
        <v>458.89049999999997</v>
      </c>
      <c r="Y11" s="162">
        <v>459.54320000000001</v>
      </c>
      <c r="Z11" s="162">
        <v>443.34236554292528</v>
      </c>
      <c r="AA11" s="162">
        <v>419.84710023909798</v>
      </c>
      <c r="AB11" s="162">
        <v>386.1305716220935</v>
      </c>
      <c r="AC11" s="162">
        <v>388.06899077956473</v>
      </c>
      <c r="AD11" s="162">
        <v>382.97689362700237</v>
      </c>
      <c r="AE11" s="162">
        <v>399.08433923820303</v>
      </c>
      <c r="AF11" s="162">
        <v>397.23035615434446</v>
      </c>
      <c r="AG11" s="162">
        <v>362.88670641975006</v>
      </c>
      <c r="AH11" s="162">
        <v>342.11333579744519</v>
      </c>
      <c r="AI11" s="162">
        <v>368.19866920283664</v>
      </c>
      <c r="AJ11" s="162">
        <v>427.2073925667188</v>
      </c>
      <c r="AK11" s="162">
        <v>434.50156090000002</v>
      </c>
      <c r="AL11" s="162">
        <v>399.92843671097273</v>
      </c>
      <c r="AM11" s="162">
        <v>403.74861119746225</v>
      </c>
      <c r="AN11" s="188"/>
      <c r="AO11" s="188"/>
      <c r="AP11" s="188"/>
    </row>
    <row r="12" spans="1:124" s="108" customFormat="1" ht="14.25" customHeight="1">
      <c r="A12" s="105"/>
      <c r="B12" s="110"/>
      <c r="C12" s="161" t="s">
        <v>95</v>
      </c>
      <c r="D12" s="169"/>
      <c r="E12" s="169">
        <v>2810.56</v>
      </c>
      <c r="F12" s="162">
        <v>3052.2921680632567</v>
      </c>
      <c r="G12" s="162">
        <v>3162.4</v>
      </c>
      <c r="H12" s="162">
        <v>3410.8387532695447</v>
      </c>
      <c r="I12" s="162">
        <v>3233.539686464665</v>
      </c>
      <c r="J12" s="162">
        <v>3355.4622150105492</v>
      </c>
      <c r="K12" s="162">
        <v>3074.5561859889881</v>
      </c>
      <c r="L12" s="162">
        <v>3023.438708083339</v>
      </c>
      <c r="M12" s="162">
        <v>2976.5798103397242</v>
      </c>
      <c r="N12" s="162">
        <v>3018.6210575042637</v>
      </c>
      <c r="O12" s="162">
        <v>3065.5384614141344</v>
      </c>
      <c r="P12" s="162">
        <v>2977.9175763822645</v>
      </c>
      <c r="Q12" s="162">
        <v>1983.1653644824876</v>
      </c>
      <c r="R12" s="162">
        <v>1837.7435713145551</v>
      </c>
      <c r="S12" s="162">
        <v>1800.0595795562076</v>
      </c>
      <c r="T12" s="162">
        <v>1457.5517100344523</v>
      </c>
      <c r="U12" s="162">
        <v>1427.2201255202888</v>
      </c>
      <c r="V12" s="162">
        <v>1360.5358778765969</v>
      </c>
      <c r="W12" s="162">
        <v>1265.317381032967</v>
      </c>
      <c r="X12" s="162">
        <v>1229.3657000000001</v>
      </c>
      <c r="Y12" s="162">
        <v>1272.7579999999998</v>
      </c>
      <c r="Z12" s="162">
        <v>1331.8813203059331</v>
      </c>
      <c r="AA12" s="162">
        <v>1445.3594322520682</v>
      </c>
      <c r="AB12" s="162">
        <v>1468.5849925845171</v>
      </c>
      <c r="AC12" s="162">
        <v>1422.9422709158516</v>
      </c>
      <c r="AD12" s="162">
        <v>1197.222464134818</v>
      </c>
      <c r="AE12" s="162">
        <v>1293.1379041499576</v>
      </c>
      <c r="AF12" s="162">
        <v>1302.2251184909117</v>
      </c>
      <c r="AG12" s="162">
        <v>1290.2923651524914</v>
      </c>
      <c r="AH12" s="162">
        <v>1263.3175441633125</v>
      </c>
      <c r="AI12" s="162">
        <v>1363.518967436444</v>
      </c>
      <c r="AJ12" s="162">
        <v>1316.379901224258</v>
      </c>
      <c r="AK12" s="162">
        <v>1376.594707</v>
      </c>
      <c r="AL12" s="162">
        <v>1383.7601822652132</v>
      </c>
      <c r="AM12" s="162">
        <v>1387.7661595018574</v>
      </c>
      <c r="AN12" s="188"/>
      <c r="AO12" s="188"/>
      <c r="AP12" s="188"/>
    </row>
    <row r="13" spans="1:124" s="108" customFormat="1" ht="12.75">
      <c r="A13" s="105"/>
      <c r="B13" s="110"/>
      <c r="C13" s="161" t="s">
        <v>96</v>
      </c>
      <c r="D13" s="169"/>
      <c r="E13" s="169">
        <v>612.23</v>
      </c>
      <c r="F13" s="162">
        <v>513.42064951948294</v>
      </c>
      <c r="G13" s="162">
        <v>517.16</v>
      </c>
      <c r="H13" s="162">
        <v>503.6208261977348</v>
      </c>
      <c r="I13" s="162">
        <v>475.96509444366791</v>
      </c>
      <c r="J13" s="162">
        <v>469.72952184232912</v>
      </c>
      <c r="K13" s="162">
        <v>478.72148700384071</v>
      </c>
      <c r="L13" s="162">
        <v>486.50506259006767</v>
      </c>
      <c r="M13" s="162">
        <v>487.14843096217191</v>
      </c>
      <c r="N13" s="162">
        <v>488.92887172348111</v>
      </c>
      <c r="O13" s="162">
        <v>499.12536815423988</v>
      </c>
      <c r="P13" s="162">
        <v>514.52673951787028</v>
      </c>
      <c r="Q13" s="162">
        <v>515.62245941827439</v>
      </c>
      <c r="R13" s="162">
        <v>532.15695967659019</v>
      </c>
      <c r="S13" s="162">
        <v>541.82639278825468</v>
      </c>
      <c r="T13" s="162">
        <v>529.93277779493678</v>
      </c>
      <c r="U13" s="162">
        <v>645.72123776133083</v>
      </c>
      <c r="V13" s="162">
        <v>583.36975944543406</v>
      </c>
      <c r="W13" s="162">
        <v>565.39478547990996</v>
      </c>
      <c r="X13" s="162">
        <v>548.62360000000001</v>
      </c>
      <c r="Y13" s="162">
        <v>544.83370000000002</v>
      </c>
      <c r="Z13" s="162">
        <v>525.71209150294226</v>
      </c>
      <c r="AA13" s="162">
        <v>499.26022501174333</v>
      </c>
      <c r="AB13" s="162">
        <v>478.35838173627582</v>
      </c>
      <c r="AC13" s="162">
        <v>483.44592010398634</v>
      </c>
      <c r="AD13" s="162">
        <v>482.2305665593945</v>
      </c>
      <c r="AE13" s="162">
        <v>478.65758080008692</v>
      </c>
      <c r="AF13" s="162">
        <v>483.07821183511555</v>
      </c>
      <c r="AG13" s="162">
        <v>613.97968661627942</v>
      </c>
      <c r="AH13" s="162">
        <v>576.49114423444507</v>
      </c>
      <c r="AI13" s="162">
        <v>518.86142867331682</v>
      </c>
      <c r="AJ13" s="162">
        <v>504.59702301471623</v>
      </c>
      <c r="AK13" s="162">
        <v>499.22650550000003</v>
      </c>
      <c r="AL13" s="162">
        <v>489.44022494358768</v>
      </c>
      <c r="AM13" s="162">
        <v>461.98742507625514</v>
      </c>
      <c r="AN13" s="188"/>
      <c r="AO13" s="188"/>
      <c r="AP13" s="188"/>
    </row>
    <row r="14" spans="1:124" s="108" customFormat="1" ht="12.75">
      <c r="A14" s="105"/>
      <c r="B14" s="110"/>
      <c r="C14" s="161" t="s">
        <v>97</v>
      </c>
      <c r="D14" s="169"/>
      <c r="E14" s="169">
        <v>36439.54</v>
      </c>
      <c r="F14" s="162">
        <v>31975.724547345268</v>
      </c>
      <c r="G14" s="162">
        <v>31674.989999999998</v>
      </c>
      <c r="H14" s="162">
        <v>31214.806728625084</v>
      </c>
      <c r="I14" s="162">
        <v>27913.57672643791</v>
      </c>
      <c r="J14" s="162">
        <v>27226.72629172352</v>
      </c>
      <c r="K14" s="162">
        <v>27240.208624658404</v>
      </c>
      <c r="L14" s="162">
        <v>27175.832026515032</v>
      </c>
      <c r="M14" s="162">
        <v>28225.782263344303</v>
      </c>
      <c r="N14" s="162">
        <v>26133.430601205106</v>
      </c>
      <c r="O14" s="162">
        <v>24633.089028659342</v>
      </c>
      <c r="P14" s="162">
        <v>24243.619012824151</v>
      </c>
      <c r="Q14" s="162">
        <v>23250.763391369095</v>
      </c>
      <c r="R14" s="162">
        <v>21819.521978508907</v>
      </c>
      <c r="S14" s="162">
        <v>20195.044015271626</v>
      </c>
      <c r="T14" s="162">
        <v>19688.191719890383</v>
      </c>
      <c r="U14" s="162">
        <v>19622.812214551537</v>
      </c>
      <c r="V14" s="162">
        <v>18253.165897952189</v>
      </c>
      <c r="W14" s="162">
        <v>16682.847508843974</v>
      </c>
      <c r="X14" s="162">
        <v>16295.164499999999</v>
      </c>
      <c r="Y14" s="162">
        <v>16558.427599999999</v>
      </c>
      <c r="Z14" s="162">
        <v>16396.184374848901</v>
      </c>
      <c r="AA14" s="162">
        <v>16258.644327148357</v>
      </c>
      <c r="AB14" s="162">
        <v>16291.428168804956</v>
      </c>
      <c r="AC14" s="162">
        <v>15985.341409273751</v>
      </c>
      <c r="AD14" s="162">
        <v>15209.247313069731</v>
      </c>
      <c r="AE14" s="162">
        <v>14615.601035664811</v>
      </c>
      <c r="AF14" s="162">
        <v>14277.398942073532</v>
      </c>
      <c r="AG14" s="162">
        <v>13873.663619636949</v>
      </c>
      <c r="AH14" s="162">
        <v>13809.494673137755</v>
      </c>
      <c r="AI14" s="162">
        <v>13805.995469906702</v>
      </c>
      <c r="AJ14" s="162">
        <v>12860.948563441299</v>
      </c>
      <c r="AK14" s="162">
        <v>14438.5686625</v>
      </c>
      <c r="AL14" s="162">
        <v>14510.683979034176</v>
      </c>
      <c r="AM14" s="162">
        <v>14275.2577745128</v>
      </c>
      <c r="AN14" s="188"/>
      <c r="AO14" s="188"/>
      <c r="AP14" s="188"/>
    </row>
    <row r="15" spans="1:124" s="108" customFormat="1" ht="14.25" customHeight="1">
      <c r="A15" s="105"/>
      <c r="B15" s="110"/>
      <c r="C15" s="161" t="s">
        <v>98</v>
      </c>
      <c r="D15" s="169"/>
      <c r="E15" s="169">
        <v>6053.58</v>
      </c>
      <c r="F15" s="162">
        <v>6237.6575894718471</v>
      </c>
      <c r="G15" s="162">
        <v>6353.79</v>
      </c>
      <c r="H15" s="162">
        <v>6385.3202077035448</v>
      </c>
      <c r="I15" s="162">
        <v>6143.0940738632398</v>
      </c>
      <c r="J15" s="162">
        <v>6322.2330791381564</v>
      </c>
      <c r="K15" s="162">
        <v>6751.9304454952762</v>
      </c>
      <c r="L15" s="162">
        <v>6703.2148062600227</v>
      </c>
      <c r="M15" s="162">
        <v>6165.6723104561624</v>
      </c>
      <c r="N15" s="162">
        <v>5796.2945247789685</v>
      </c>
      <c r="O15" s="162">
        <v>5390.6233712174253</v>
      </c>
      <c r="P15" s="162">
        <v>5455.8476588157291</v>
      </c>
      <c r="Q15" s="162">
        <v>6882.0753376736538</v>
      </c>
      <c r="R15" s="162">
        <v>7036.7285991217386</v>
      </c>
      <c r="S15" s="162">
        <v>5998.9490760588196</v>
      </c>
      <c r="T15" s="162">
        <v>5534.2138643247972</v>
      </c>
      <c r="U15" s="162">
        <v>5139.3832011543473</v>
      </c>
      <c r="V15" s="162">
        <v>6053.3993291096867</v>
      </c>
      <c r="W15" s="162">
        <v>5769.8616727597328</v>
      </c>
      <c r="X15" s="162">
        <v>5611.6895000000004</v>
      </c>
      <c r="Y15" s="162">
        <v>5380.7867999999999</v>
      </c>
      <c r="Z15" s="162">
        <v>5456.4157339571666</v>
      </c>
      <c r="AA15" s="162">
        <v>5496.4200461350474</v>
      </c>
      <c r="AB15" s="162">
        <v>5716.0568511613164</v>
      </c>
      <c r="AC15" s="162">
        <v>4975.4530692788412</v>
      </c>
      <c r="AD15" s="162">
        <v>4888.3129038008265</v>
      </c>
      <c r="AE15" s="162">
        <v>4950.1163531773527</v>
      </c>
      <c r="AF15" s="162">
        <v>5171.5514199169183</v>
      </c>
      <c r="AG15" s="162">
        <v>4496.9492785476641</v>
      </c>
      <c r="AH15" s="162">
        <v>4475.8495560843139</v>
      </c>
      <c r="AI15" s="162">
        <v>4371.0911915024126</v>
      </c>
      <c r="AJ15" s="162">
        <v>4368.0187738331524</v>
      </c>
      <c r="AK15" s="162">
        <v>3773.4912862000001</v>
      </c>
      <c r="AL15" s="162">
        <v>3534.9014416039436</v>
      </c>
      <c r="AM15" s="162">
        <v>3404.273306326053</v>
      </c>
      <c r="AN15" s="188"/>
      <c r="AO15" s="188"/>
      <c r="AP15" s="188"/>
    </row>
    <row r="16" spans="1:124" s="108" customFormat="1" ht="14.25" customHeight="1">
      <c r="A16" s="105"/>
      <c r="B16" s="110"/>
      <c r="C16" s="161" t="s">
        <v>99</v>
      </c>
      <c r="D16" s="169"/>
      <c r="E16" s="169">
        <v>2547.5599999999995</v>
      </c>
      <c r="F16" s="162">
        <v>2494.1453010989831</v>
      </c>
      <c r="G16" s="162">
        <v>2321.62</v>
      </c>
      <c r="H16" s="162">
        <v>2364.2232003554859</v>
      </c>
      <c r="I16" s="162">
        <v>2160.7598069502551</v>
      </c>
      <c r="J16" s="162">
        <v>2112.4666355219392</v>
      </c>
      <c r="K16" s="162">
        <v>2052.1587885294025</v>
      </c>
      <c r="L16" s="162">
        <v>1984.4084897596886</v>
      </c>
      <c r="M16" s="162">
        <v>598.7832421198467</v>
      </c>
      <c r="N16" s="162">
        <v>1929.5103343628873</v>
      </c>
      <c r="O16" s="162">
        <v>1878.7203375902498</v>
      </c>
      <c r="P16" s="162">
        <v>1818.1791363409654</v>
      </c>
      <c r="Q16" s="162">
        <v>1814.8486545565345</v>
      </c>
      <c r="R16" s="162">
        <v>1785.2270948935268</v>
      </c>
      <c r="S16" s="162">
        <v>1787.2561943474857</v>
      </c>
      <c r="T16" s="162">
        <v>1795.6673857837293</v>
      </c>
      <c r="U16" s="162">
        <v>1781.251719418733</v>
      </c>
      <c r="V16" s="162">
        <v>1787.6061598063541</v>
      </c>
      <c r="W16" s="162">
        <v>1829.2402935058633</v>
      </c>
      <c r="X16" s="162">
        <v>1842.5391</v>
      </c>
      <c r="Y16" s="162">
        <v>1827.85</v>
      </c>
      <c r="Z16" s="162">
        <v>1848.9092170063288</v>
      </c>
      <c r="AA16" s="162">
        <v>1800.9267811435893</v>
      </c>
      <c r="AB16" s="162">
        <v>1709.0659140590631</v>
      </c>
      <c r="AC16" s="162">
        <v>1702.0606454885851</v>
      </c>
      <c r="AD16" s="162">
        <v>1823.190992234963</v>
      </c>
      <c r="AE16" s="162">
        <v>1807.3739831280479</v>
      </c>
      <c r="AF16" s="162">
        <v>1657.3502905233679</v>
      </c>
      <c r="AG16" s="162">
        <v>1641.4427058152401</v>
      </c>
      <c r="AH16" s="162">
        <v>1502.7984252659314</v>
      </c>
      <c r="AI16" s="162">
        <v>1614.2676882049952</v>
      </c>
      <c r="AJ16" s="162">
        <v>1730.2545517295239</v>
      </c>
      <c r="AK16" s="162">
        <v>1506.9468706</v>
      </c>
      <c r="AL16" s="162">
        <v>1482.2315669747252</v>
      </c>
      <c r="AM16" s="162">
        <v>1442.4519734475211</v>
      </c>
      <c r="AN16" s="188"/>
      <c r="AO16" s="188"/>
      <c r="AP16" s="188"/>
    </row>
    <row r="17" spans="1:124" s="108" customFormat="1" ht="14.25" customHeight="1">
      <c r="A17" s="105"/>
      <c r="B17" s="110"/>
      <c r="C17" s="161" t="s">
        <v>0</v>
      </c>
      <c r="D17" s="169"/>
      <c r="E17" s="169"/>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4894800000000701E-2</v>
      </c>
      <c r="AH17" s="162">
        <v>1.4894800000000701E-2</v>
      </c>
      <c r="AI17" s="162">
        <v>1.4894799999997E-2</v>
      </c>
      <c r="AJ17" s="162">
        <v>8</v>
      </c>
      <c r="AK17" s="162">
        <v>163.5303289</v>
      </c>
      <c r="AL17" s="162">
        <v>492.42489984000008</v>
      </c>
      <c r="AM17" s="162">
        <v>468.89081142000009</v>
      </c>
      <c r="AN17" s="188"/>
      <c r="AO17" s="188"/>
      <c r="AP17" s="188"/>
    </row>
    <row r="18" spans="1:124" s="108" customFormat="1" ht="14.25" customHeight="1">
      <c r="A18" s="105"/>
      <c r="B18" s="110"/>
      <c r="C18" s="165" t="s">
        <v>100</v>
      </c>
      <c r="D18" s="170">
        <v>0</v>
      </c>
      <c r="E18" s="170">
        <v>65656.490000000005</v>
      </c>
      <c r="F18" s="164">
        <v>65496.589327455455</v>
      </c>
      <c r="G18" s="164">
        <v>65369.740000000005</v>
      </c>
      <c r="H18" s="164">
        <v>65823.701561326729</v>
      </c>
      <c r="I18" s="164">
        <v>58663.980646727941</v>
      </c>
      <c r="J18" s="164">
        <v>58254.010129363523</v>
      </c>
      <c r="K18" s="164">
        <v>56912.479683759113</v>
      </c>
      <c r="L18" s="164">
        <v>56935.053025548295</v>
      </c>
      <c r="M18" s="164">
        <v>56230.597703790525</v>
      </c>
      <c r="N18" s="164">
        <v>54793.69996551553</v>
      </c>
      <c r="O18" s="164">
        <v>52266.692832341636</v>
      </c>
      <c r="P18" s="164">
        <v>51615.263536303159</v>
      </c>
      <c r="Q18" s="164">
        <v>50408.273490062064</v>
      </c>
      <c r="R18" s="164">
        <v>48723.338391462887</v>
      </c>
      <c r="S18" s="164">
        <v>46205.725856242701</v>
      </c>
      <c r="T18" s="164">
        <v>44684.357075251486</v>
      </c>
      <c r="U18" s="164">
        <v>43374.904927714837</v>
      </c>
      <c r="V18" s="164">
        <v>42399.676033743111</v>
      </c>
      <c r="W18" s="164">
        <v>40440.431389253405</v>
      </c>
      <c r="X18" s="164">
        <v>39985.374199999998</v>
      </c>
      <c r="Y18" s="164">
        <v>40699.614199999996</v>
      </c>
      <c r="Z18" s="164">
        <v>40759.967564073864</v>
      </c>
      <c r="AA18" s="164">
        <v>40367.51082868567</v>
      </c>
      <c r="AB18" s="164">
        <v>39394.197719243595</v>
      </c>
      <c r="AC18" s="164">
        <v>37880.743132350224</v>
      </c>
      <c r="AD18" s="164">
        <v>36641.959362075817</v>
      </c>
      <c r="AE18" s="164">
        <v>35516.508795780894</v>
      </c>
      <c r="AF18" s="164">
        <v>35396.746797356056</v>
      </c>
      <c r="AG18" s="164">
        <v>34341.92605612948</v>
      </c>
      <c r="AH18" s="164">
        <v>33558.498663749975</v>
      </c>
      <c r="AI18" s="164">
        <v>32827.021016483894</v>
      </c>
      <c r="AJ18" s="164">
        <v>31589.378829415189</v>
      </c>
      <c r="AK18" s="164">
        <v>31434.284213110001</v>
      </c>
      <c r="AL18" s="164">
        <v>31162.552793423558</v>
      </c>
      <c r="AM18" s="164">
        <v>30656.843163257017</v>
      </c>
      <c r="AN18" s="188"/>
      <c r="AO18" s="188"/>
      <c r="AP18" s="188"/>
    </row>
    <row r="19" spans="1:124" s="108" customFormat="1" ht="12.75">
      <c r="A19" s="105"/>
      <c r="B19" s="110"/>
      <c r="C19" s="161" t="s">
        <v>101</v>
      </c>
      <c r="D19" s="169"/>
      <c r="E19" s="169">
        <v>94996.94</v>
      </c>
      <c r="F19" s="162">
        <v>92762.489430164467</v>
      </c>
      <c r="G19" s="162">
        <v>93584.040000000008</v>
      </c>
      <c r="H19" s="162">
        <v>93534.035572553228</v>
      </c>
      <c r="I19" s="162">
        <v>79894.5</v>
      </c>
      <c r="J19" s="162">
        <v>80254.789188086434</v>
      </c>
      <c r="K19" s="162">
        <v>77552.361987720869</v>
      </c>
      <c r="L19" s="162">
        <v>76745.725988251681</v>
      </c>
      <c r="M19" s="162">
        <v>76495.650806939186</v>
      </c>
      <c r="N19" s="162">
        <v>76020.564180164452</v>
      </c>
      <c r="O19" s="162">
        <v>75629.164992638369</v>
      </c>
      <c r="P19" s="162">
        <v>79235.63568733682</v>
      </c>
      <c r="Q19" s="162">
        <v>80000.398089067938</v>
      </c>
      <c r="R19" s="162">
        <v>80219.981257297084</v>
      </c>
      <c r="S19" s="162">
        <v>77846.79148002727</v>
      </c>
      <c r="T19" s="162">
        <v>76599.50120406854</v>
      </c>
      <c r="U19" s="162">
        <v>76135.727974755209</v>
      </c>
      <c r="V19" s="162">
        <v>75731.812810233663</v>
      </c>
      <c r="W19" s="162">
        <v>73597.059134186697</v>
      </c>
      <c r="X19" s="162">
        <v>73383.03850000001</v>
      </c>
      <c r="Y19" s="162">
        <v>72924.3704</v>
      </c>
      <c r="Z19" s="162">
        <v>71621.080980593106</v>
      </c>
      <c r="AA19" s="162">
        <v>68443</v>
      </c>
      <c r="AB19" s="162">
        <v>67641.257201948421</v>
      </c>
      <c r="AC19" s="162">
        <v>66156.56475472977</v>
      </c>
      <c r="AD19" s="162">
        <v>65026.28839870447</v>
      </c>
      <c r="AE19" s="162">
        <v>63227.642611919095</v>
      </c>
      <c r="AF19" s="162">
        <v>63543.522979973743</v>
      </c>
      <c r="AG19" s="162">
        <v>63917.059431330548</v>
      </c>
      <c r="AH19" s="162">
        <v>62481.045040710029</v>
      </c>
      <c r="AI19" s="162">
        <v>59990.723103496304</v>
      </c>
      <c r="AJ19" s="162">
        <v>58871.770917634793</v>
      </c>
      <c r="AK19" s="162">
        <v>57510.755301500001</v>
      </c>
      <c r="AL19" s="162">
        <v>56365.284397096344</v>
      </c>
      <c r="AM19" s="162">
        <v>54244.371691432963</v>
      </c>
      <c r="AN19" s="188"/>
      <c r="AO19" s="188"/>
      <c r="AP19" s="188"/>
    </row>
    <row r="20" spans="1:124" s="108" customFormat="1" ht="14.25" customHeight="1">
      <c r="A20" s="105"/>
      <c r="B20" s="110"/>
      <c r="C20" s="165" t="s">
        <v>102</v>
      </c>
      <c r="D20" s="170">
        <v>0</v>
      </c>
      <c r="E20" s="170">
        <v>160653.43</v>
      </c>
      <c r="F20" s="164">
        <v>158259.07875761992</v>
      </c>
      <c r="G20" s="164">
        <v>158953.78000000003</v>
      </c>
      <c r="H20" s="164">
        <v>159357.73713387997</v>
      </c>
      <c r="I20" s="164">
        <v>138558.48064672796</v>
      </c>
      <c r="J20" s="164">
        <v>138508.79931744997</v>
      </c>
      <c r="K20" s="164">
        <v>134464.84167147998</v>
      </c>
      <c r="L20" s="164">
        <v>133680.77901379997</v>
      </c>
      <c r="M20" s="164">
        <v>132726.2485107297</v>
      </c>
      <c r="N20" s="164">
        <v>130814.26414567998</v>
      </c>
      <c r="O20" s="164">
        <v>127895.85782498</v>
      </c>
      <c r="P20" s="164">
        <v>130850.89922363998</v>
      </c>
      <c r="Q20" s="164">
        <v>130408.67157912999</v>
      </c>
      <c r="R20" s="164">
        <v>128943.31964875996</v>
      </c>
      <c r="S20" s="164">
        <v>124052.51733626997</v>
      </c>
      <c r="T20" s="164">
        <v>121283.85827932003</v>
      </c>
      <c r="U20" s="164">
        <v>119510.63290247004</v>
      </c>
      <c r="V20" s="164">
        <v>118131.48884397678</v>
      </c>
      <c r="W20" s="164">
        <v>114037.49052344009</v>
      </c>
      <c r="X20" s="164">
        <v>113368.41270000002</v>
      </c>
      <c r="Y20" s="164">
        <v>113623.9846</v>
      </c>
      <c r="Z20" s="164">
        <v>112381.04854466696</v>
      </c>
      <c r="AA20" s="164">
        <v>108810.51082868567</v>
      </c>
      <c r="AB20" s="164">
        <v>107035.45492119202</v>
      </c>
      <c r="AC20" s="164">
        <v>104037.30788707999</v>
      </c>
      <c r="AD20" s="164">
        <v>101668.24776078029</v>
      </c>
      <c r="AE20" s="164">
        <v>98744.151407699988</v>
      </c>
      <c r="AF20" s="164">
        <v>98940.269777329799</v>
      </c>
      <c r="AG20" s="164">
        <v>98258.985487460028</v>
      </c>
      <c r="AH20" s="164">
        <v>96039.543704459997</v>
      </c>
      <c r="AI20" s="164">
        <v>92817.744119980198</v>
      </c>
      <c r="AJ20" s="164">
        <v>90461.149747049989</v>
      </c>
      <c r="AK20" s="164">
        <v>88945.039514610005</v>
      </c>
      <c r="AL20" s="164">
        <v>87527.837190519902</v>
      </c>
      <c r="AM20" s="164">
        <v>84901.214854689984</v>
      </c>
      <c r="AN20" s="188"/>
      <c r="AO20" s="188"/>
      <c r="AP20" s="188"/>
    </row>
    <row r="21" spans="1:124" s="108" customFormat="1" ht="14.25" customHeight="1">
      <c r="A21" s="105"/>
      <c r="B21" s="110"/>
      <c r="C21" s="161" t="s">
        <v>483</v>
      </c>
      <c r="D21" s="169"/>
      <c r="E21" s="169">
        <v>-1013.9606748000001</v>
      </c>
      <c r="F21" s="166">
        <v>-927.28934863999996</v>
      </c>
      <c r="G21" s="166">
        <v>-987.36799999999994</v>
      </c>
      <c r="H21" s="166">
        <v>-1111.2378960000001</v>
      </c>
      <c r="I21" s="166">
        <v>-754.59358093000003</v>
      </c>
      <c r="J21" s="166">
        <v>-647.46886999999992</v>
      </c>
      <c r="K21" s="166">
        <v>-631.125945</v>
      </c>
      <c r="L21" s="166">
        <v>-628.73167199</v>
      </c>
      <c r="M21" s="166">
        <v>-591.22745256999997</v>
      </c>
      <c r="N21" s="166">
        <v>-485.73164987999996</v>
      </c>
      <c r="O21" s="166">
        <v>-430.98684180000004</v>
      </c>
      <c r="P21" s="166">
        <v>-413.43651274000001</v>
      </c>
      <c r="Q21" s="166">
        <v>-361.76100300000002</v>
      </c>
      <c r="R21" s="166">
        <v>-354.66455038999999</v>
      </c>
      <c r="S21" s="166">
        <v>-394.25258172000002</v>
      </c>
      <c r="T21" s="166">
        <v>-398.45400000000001</v>
      </c>
      <c r="U21" s="166">
        <v>-381.16018200000002</v>
      </c>
      <c r="V21" s="166">
        <v>-403.48</v>
      </c>
      <c r="W21" s="166">
        <v>-411.83500000000004</v>
      </c>
      <c r="X21" s="166">
        <v>-432.10300000000001</v>
      </c>
      <c r="Y21" s="166">
        <v>-527.77</v>
      </c>
      <c r="Z21" s="166">
        <v>-502.78473888000002</v>
      </c>
      <c r="AA21" s="166">
        <v>-396.24448335</v>
      </c>
      <c r="AB21" s="166">
        <v>-271.05241624000001</v>
      </c>
      <c r="AC21" s="166">
        <v>-254.34401</v>
      </c>
      <c r="AD21" s="166">
        <v>-254.791312</v>
      </c>
      <c r="AE21" s="166">
        <v>-256.10292755999996</v>
      </c>
      <c r="AF21" s="166">
        <v>-290.67886967999999</v>
      </c>
      <c r="AG21" s="166">
        <v>-300.52808098000003</v>
      </c>
      <c r="AH21" s="166">
        <v>-297.75310958</v>
      </c>
      <c r="AI21" s="166">
        <v>-308.20031497999997</v>
      </c>
      <c r="AJ21" s="166">
        <v>-142.30000000000001</v>
      </c>
      <c r="AK21" s="166">
        <v>-141.3065</v>
      </c>
      <c r="AL21" s="166">
        <v>-135.57406399999999</v>
      </c>
      <c r="AM21" s="166">
        <v>-143</v>
      </c>
      <c r="AN21" s="188"/>
      <c r="AO21" s="188"/>
      <c r="AP21" s="188"/>
    </row>
    <row r="22" spans="1:124" s="108" customFormat="1" ht="14.25" customHeight="1">
      <c r="A22" s="105"/>
      <c r="B22" s="110"/>
      <c r="C22" s="161" t="s">
        <v>484</v>
      </c>
      <c r="D22" s="169"/>
      <c r="E22" s="169">
        <v>-47.92173803</v>
      </c>
      <c r="F22" s="166">
        <v>-46.220097760000002</v>
      </c>
      <c r="G22" s="166">
        <v>-46.885999999999996</v>
      </c>
      <c r="H22" s="166">
        <v>-50.004407</v>
      </c>
      <c r="I22" s="166">
        <v>-45.405758769999998</v>
      </c>
      <c r="J22" s="166">
        <v>-40.217328999999999</v>
      </c>
      <c r="K22" s="166">
        <v>-40.910534009999999</v>
      </c>
      <c r="L22" s="166">
        <v>-42.851796359999994</v>
      </c>
      <c r="M22" s="166">
        <v>-41.310559670000004</v>
      </c>
      <c r="N22" s="166">
        <v>-46.444795079999999</v>
      </c>
      <c r="O22" s="166">
        <v>-43.098514629999997</v>
      </c>
      <c r="P22" s="166">
        <v>-32.553848689999995</v>
      </c>
      <c r="Q22" s="166">
        <v>-29.304333999999997</v>
      </c>
      <c r="R22" s="166">
        <v>-30.852252649999997</v>
      </c>
      <c r="S22" s="166">
        <v>-42.164725729999994</v>
      </c>
      <c r="T22" s="166">
        <v>-44.814999999999998</v>
      </c>
      <c r="U22" s="166">
        <v>-43.436563</v>
      </c>
      <c r="V22" s="166">
        <v>-42.481999999999999</v>
      </c>
      <c r="W22" s="166">
        <v>-44.261000000000003</v>
      </c>
      <c r="X22" s="166">
        <v>-51.564999999999998</v>
      </c>
      <c r="Y22" s="166">
        <v>-47.35</v>
      </c>
      <c r="Z22" s="166">
        <v>-50.080532929999997</v>
      </c>
      <c r="AA22" s="166">
        <v>-50.885553059999999</v>
      </c>
      <c r="AB22" s="166">
        <v>-45.913463499999992</v>
      </c>
      <c r="AC22" s="166">
        <v>-38.788637000000001</v>
      </c>
      <c r="AD22" s="166">
        <v>-35.699317000000001</v>
      </c>
      <c r="AE22" s="166">
        <v>-36.647169210000008</v>
      </c>
      <c r="AF22" s="166">
        <v>-43.362841209999992</v>
      </c>
      <c r="AG22" s="166">
        <v>-62.301740019999954</v>
      </c>
      <c r="AH22" s="166">
        <v>-61.083288999999994</v>
      </c>
      <c r="AI22" s="166">
        <v>-59.565290999999995</v>
      </c>
      <c r="AJ22" s="166">
        <v>-221</v>
      </c>
      <c r="AK22" s="166">
        <v>-238.31258500000001</v>
      </c>
      <c r="AL22" s="166">
        <v>-237.697585</v>
      </c>
      <c r="AM22" s="166">
        <v>235</v>
      </c>
      <c r="AN22" s="188"/>
      <c r="AO22" s="188"/>
      <c r="AP22" s="188"/>
    </row>
    <row r="23" spans="1:124" s="108" customFormat="1" ht="12.75">
      <c r="A23" s="105"/>
      <c r="B23" s="110"/>
      <c r="C23" s="165" t="s">
        <v>103</v>
      </c>
      <c r="D23" s="170">
        <v>0</v>
      </c>
      <c r="E23" s="170">
        <v>159591.54758716997</v>
      </c>
      <c r="F23" s="164">
        <v>157285.56931121991</v>
      </c>
      <c r="G23" s="164">
        <v>157919.52600000004</v>
      </c>
      <c r="H23" s="164">
        <v>158196.49483087996</v>
      </c>
      <c r="I23" s="164">
        <v>137758.48130702795</v>
      </c>
      <c r="J23" s="164">
        <v>137821.11311844995</v>
      </c>
      <c r="K23" s="164">
        <v>133792.80519246997</v>
      </c>
      <c r="L23" s="164">
        <v>133009.19554544997</v>
      </c>
      <c r="M23" s="164">
        <v>132093.7104984897</v>
      </c>
      <c r="N23" s="164">
        <v>130282.08770071997</v>
      </c>
      <c r="O23" s="164">
        <v>127421.77246855001</v>
      </c>
      <c r="P23" s="164">
        <v>130404.90886220998</v>
      </c>
      <c r="Q23" s="164">
        <v>130017.60624212999</v>
      </c>
      <c r="R23" s="164">
        <v>128557.80284571995</v>
      </c>
      <c r="S23" s="164">
        <v>123616.10002881997</v>
      </c>
      <c r="T23" s="164">
        <v>120840.58927932003</v>
      </c>
      <c r="U23" s="164">
        <v>119086.03615747004</v>
      </c>
      <c r="V23" s="164">
        <v>117685.52684397678</v>
      </c>
      <c r="W23" s="164">
        <v>113581.39452344009</v>
      </c>
      <c r="X23" s="164">
        <v>112884.74470000001</v>
      </c>
      <c r="Y23" s="164">
        <v>113048.86459999999</v>
      </c>
      <c r="Z23" s="164">
        <v>111828.18327285696</v>
      </c>
      <c r="AA23" s="164">
        <v>108363.38079227567</v>
      </c>
      <c r="AB23" s="164">
        <v>106718.48904145203</v>
      </c>
      <c r="AC23" s="164">
        <v>103744.17524007999</v>
      </c>
      <c r="AD23" s="164">
        <v>101377.75713178028</v>
      </c>
      <c r="AE23" s="164">
        <v>98451.401310929985</v>
      </c>
      <c r="AF23" s="164">
        <v>98606.228066439799</v>
      </c>
      <c r="AG23" s="164">
        <v>97896.155666460021</v>
      </c>
      <c r="AH23" s="164">
        <v>95680.707305880002</v>
      </c>
      <c r="AI23" s="164">
        <v>92449.978514000191</v>
      </c>
      <c r="AJ23" s="164">
        <v>90097.849747049986</v>
      </c>
      <c r="AK23" s="164">
        <v>88565.420429609992</v>
      </c>
      <c r="AL23" s="164">
        <v>87154.5655415199</v>
      </c>
      <c r="AM23" s="164">
        <v>84993.214854689984</v>
      </c>
      <c r="AN23" s="188"/>
      <c r="AO23" s="188"/>
      <c r="AP23" s="188"/>
    </row>
    <row r="24" spans="1:124" s="108" customFormat="1" ht="14.25" customHeight="1">
      <c r="A24" s="105"/>
      <c r="B24" s="110"/>
      <c r="C24" s="161" t="s">
        <v>104</v>
      </c>
      <c r="D24" s="169"/>
      <c r="E24" s="169">
        <v>76961</v>
      </c>
      <c r="F24" s="162">
        <v>76707</v>
      </c>
      <c r="G24" s="162">
        <v>69901</v>
      </c>
      <c r="H24" s="162">
        <v>67952</v>
      </c>
      <c r="I24" s="162">
        <v>66368.712343220017</v>
      </c>
      <c r="J24" s="162">
        <v>64155.866513929999</v>
      </c>
      <c r="K24" s="162">
        <v>63903.431429839999</v>
      </c>
      <c r="L24" s="162">
        <v>63909.563371020013</v>
      </c>
      <c r="M24" s="162">
        <v>63062.115808400005</v>
      </c>
      <c r="N24" s="162">
        <v>62206.720780679978</v>
      </c>
      <c r="O24" s="162">
        <v>61178.35789729996</v>
      </c>
      <c r="P24" s="162">
        <v>56589.841123639992</v>
      </c>
      <c r="Q24" s="162">
        <v>54983.132871079979</v>
      </c>
      <c r="R24" s="162">
        <v>53103.772720650006</v>
      </c>
      <c r="S24" s="162">
        <v>52467.159211140017</v>
      </c>
      <c r="T24" s="162">
        <v>51552.250821579983</v>
      </c>
      <c r="U24" s="162">
        <v>49903.706675649999</v>
      </c>
      <c r="V24" s="162">
        <v>48162.76504868998</v>
      </c>
      <c r="W24" s="162">
        <v>47522.061958350001</v>
      </c>
      <c r="X24" s="162">
        <v>46872.051399999997</v>
      </c>
      <c r="Y24" s="162">
        <v>46153.341399999998</v>
      </c>
      <c r="Z24" s="162">
        <v>44559.051670249995</v>
      </c>
      <c r="AA24" s="162">
        <v>44019.814403389973</v>
      </c>
      <c r="AB24" s="162">
        <v>42630.288198770002</v>
      </c>
      <c r="AC24" s="162">
        <v>42243.659336410004</v>
      </c>
      <c r="AD24" s="162">
        <v>41438.065000000002</v>
      </c>
      <c r="AE24" s="162">
        <v>40919.316098639996</v>
      </c>
      <c r="AF24" s="162">
        <v>39791.910470000003</v>
      </c>
      <c r="AG24" s="162">
        <v>38414.786999999997</v>
      </c>
      <c r="AH24" s="162">
        <v>37943.764000000003</v>
      </c>
      <c r="AI24" s="162">
        <v>38009.275000000001</v>
      </c>
      <c r="AJ24" s="162">
        <v>37451</v>
      </c>
      <c r="AK24" s="162">
        <v>36650.008250999999</v>
      </c>
      <c r="AL24" s="162">
        <v>35532.226698999999</v>
      </c>
      <c r="AM24" s="162">
        <v>35521.066979000003</v>
      </c>
      <c r="AN24" s="188"/>
      <c r="AO24" s="188"/>
      <c r="AP24" s="188"/>
    </row>
    <row r="25" spans="1:124" s="108" customFormat="1" ht="14.25" customHeight="1">
      <c r="A25" s="105"/>
      <c r="B25" s="110"/>
      <c r="C25" s="161" t="s">
        <v>105</v>
      </c>
      <c r="D25" s="169"/>
      <c r="E25" s="169">
        <v>745</v>
      </c>
      <c r="F25" s="162">
        <v>759</v>
      </c>
      <c r="G25" s="162">
        <v>816</v>
      </c>
      <c r="H25" s="162">
        <v>830.48666087000004</v>
      </c>
      <c r="I25" s="162">
        <v>892.88475086999995</v>
      </c>
      <c r="J25" s="162">
        <v>984.81805387000009</v>
      </c>
      <c r="K25" s="162">
        <v>1039.9091897200001</v>
      </c>
      <c r="L25" s="162">
        <v>1054.52457972</v>
      </c>
      <c r="M25" s="162">
        <v>1069.6772777200001</v>
      </c>
      <c r="N25" s="162">
        <v>1088.60907372</v>
      </c>
      <c r="O25" s="162">
        <v>1213.0777777200001</v>
      </c>
      <c r="P25" s="162">
        <v>1288.2051967200002</v>
      </c>
      <c r="Q25" s="162">
        <v>1308.04223572</v>
      </c>
      <c r="R25" s="162">
        <v>1298.6300097199999</v>
      </c>
      <c r="S25" s="162">
        <v>1311.05602572</v>
      </c>
      <c r="T25" s="162">
        <v>863.66845072000012</v>
      </c>
      <c r="U25" s="162">
        <v>954.70514972000001</v>
      </c>
      <c r="V25" s="162">
        <v>995.63519871999995</v>
      </c>
      <c r="W25" s="162">
        <v>1007.48431772</v>
      </c>
      <c r="X25" s="162">
        <v>1018.1911</v>
      </c>
      <c r="Y25" s="162">
        <v>1215.4574</v>
      </c>
      <c r="Z25" s="162">
        <v>1015.88665297</v>
      </c>
      <c r="AA25" s="162">
        <v>1014.99680597</v>
      </c>
      <c r="AB25" s="162">
        <v>1022.4164379700001</v>
      </c>
      <c r="AC25" s="162">
        <v>1028.9756779700001</v>
      </c>
      <c r="AD25" s="162">
        <v>1230.3109999999999</v>
      </c>
      <c r="AE25" s="162">
        <v>1415.1529349700002</v>
      </c>
      <c r="AF25" s="162">
        <v>1432.9786079999999</v>
      </c>
      <c r="AG25" s="162">
        <v>1478.806</v>
      </c>
      <c r="AH25" s="162">
        <v>1508.4760000000001</v>
      </c>
      <c r="AI25" s="162">
        <v>1605.809</v>
      </c>
      <c r="AJ25" s="162">
        <v>1624</v>
      </c>
      <c r="AK25" s="162">
        <v>1324.1435019999999</v>
      </c>
      <c r="AL25" s="162">
        <v>1333.118905</v>
      </c>
      <c r="AM25" s="162">
        <v>1278.919551</v>
      </c>
      <c r="AN25" s="188"/>
      <c r="AO25" s="188"/>
      <c r="AP25" s="188"/>
    </row>
    <row r="26" spans="1:124" s="108" customFormat="1" ht="14.25" customHeight="1">
      <c r="A26" s="105"/>
      <c r="B26" s="110"/>
      <c r="C26" s="163" t="s">
        <v>795</v>
      </c>
      <c r="D26" s="171"/>
      <c r="E26" s="171"/>
      <c r="F26" s="167"/>
      <c r="G26" s="167">
        <v>2826.78</v>
      </c>
      <c r="H26" s="167">
        <v>3027.6488669999999</v>
      </c>
      <c r="I26" s="167"/>
      <c r="J26" s="167"/>
      <c r="K26" s="167"/>
      <c r="L26" s="167"/>
      <c r="M26" s="167"/>
      <c r="N26" s="167"/>
      <c r="O26" s="167"/>
      <c r="P26" s="167"/>
      <c r="Q26" s="167"/>
      <c r="R26" s="167"/>
      <c r="S26" s="167"/>
      <c r="T26" s="167"/>
      <c r="U26" s="167"/>
      <c r="V26" s="167"/>
      <c r="W26" s="167"/>
      <c r="X26" s="167"/>
      <c r="Y26" s="167"/>
      <c r="Z26" s="167"/>
      <c r="AA26" s="167"/>
      <c r="AB26" s="167"/>
      <c r="AC26" s="167"/>
      <c r="AD26" s="167"/>
      <c r="AE26" s="167"/>
      <c r="AF26" s="167"/>
      <c r="AG26" s="167"/>
      <c r="AH26" s="167"/>
      <c r="AI26" s="167"/>
      <c r="AJ26" s="167"/>
      <c r="AK26" s="167"/>
      <c r="AL26" s="167"/>
      <c r="AM26" s="167"/>
      <c r="AN26" s="188"/>
      <c r="AO26" s="188"/>
      <c r="AP26" s="188"/>
    </row>
    <row r="27" spans="1:124" s="108" customFormat="1" ht="14.25" customHeight="1">
      <c r="A27" s="105"/>
      <c r="B27" s="110"/>
      <c r="C27" s="168" t="s">
        <v>106</v>
      </c>
      <c r="D27" s="170">
        <v>0</v>
      </c>
      <c r="E27" s="170">
        <v>237297.54758716997</v>
      </c>
      <c r="F27" s="164">
        <v>234751.56931121991</v>
      </c>
      <c r="G27" s="164">
        <v>231463.30600000004</v>
      </c>
      <c r="H27" s="164">
        <v>230006.63035874997</v>
      </c>
      <c r="I27" s="164">
        <v>205020.07840111796</v>
      </c>
      <c r="J27" s="164">
        <v>202961.79768624995</v>
      </c>
      <c r="K27" s="164">
        <v>198736.14581202995</v>
      </c>
      <c r="L27" s="164">
        <v>197973.28349618998</v>
      </c>
      <c r="M27" s="164">
        <v>196225.50358460972</v>
      </c>
      <c r="N27" s="164">
        <v>193577.41755511996</v>
      </c>
      <c r="O27" s="164">
        <v>189813.20814356997</v>
      </c>
      <c r="P27" s="164">
        <v>188282.95518256997</v>
      </c>
      <c r="Q27" s="164">
        <v>186308.78134892997</v>
      </c>
      <c r="R27" s="164">
        <v>182960.20557608994</v>
      </c>
      <c r="S27" s="164">
        <v>177394.31526567999</v>
      </c>
      <c r="T27" s="164">
        <v>173256.50855162001</v>
      </c>
      <c r="U27" s="164">
        <v>169944.44798284004</v>
      </c>
      <c r="V27" s="164">
        <v>166843.92709138678</v>
      </c>
      <c r="W27" s="164">
        <v>162110.94079951008</v>
      </c>
      <c r="X27" s="164">
        <v>160774.9872</v>
      </c>
      <c r="Y27" s="164">
        <v>160417.66339999999</v>
      </c>
      <c r="Z27" s="164">
        <v>157403.12159607693</v>
      </c>
      <c r="AA27" s="164">
        <v>153398.19200163565</v>
      </c>
      <c r="AB27" s="164">
        <v>150371.19367819204</v>
      </c>
      <c r="AC27" s="164">
        <v>147016.81025446</v>
      </c>
      <c r="AD27" s="164">
        <v>144046.13313178025</v>
      </c>
      <c r="AE27" s="164">
        <v>140785.87034453999</v>
      </c>
      <c r="AF27" s="164">
        <v>139831.11714443981</v>
      </c>
      <c r="AG27" s="164">
        <v>137789.74866646001</v>
      </c>
      <c r="AH27" s="164">
        <v>135132.94730587999</v>
      </c>
      <c r="AI27" s="164">
        <v>132065.06251400019</v>
      </c>
      <c r="AJ27" s="164">
        <v>129172.84974704999</v>
      </c>
      <c r="AK27" s="164">
        <v>126539.57218261001</v>
      </c>
      <c r="AL27" s="164">
        <v>124019.91114551989</v>
      </c>
      <c r="AM27" s="164">
        <v>121793.20138468998</v>
      </c>
      <c r="AN27" s="188"/>
      <c r="AO27" s="188"/>
      <c r="AP27" s="188"/>
    </row>
    <row r="28" spans="1:124" s="108" customFormat="1" ht="9">
      <c r="A28" s="105"/>
      <c r="B28" s="110"/>
      <c r="C28" s="111"/>
      <c r="D28" s="111"/>
      <c r="E28" s="111"/>
      <c r="F28" s="160"/>
      <c r="G28" s="160"/>
      <c r="H28" s="160"/>
      <c r="I28" s="160"/>
      <c r="J28" s="160"/>
      <c r="K28" s="160"/>
      <c r="L28" s="160"/>
      <c r="M28" s="160"/>
      <c r="N28" s="160"/>
      <c r="O28" s="160"/>
      <c r="P28" s="160"/>
      <c r="Q28" s="160"/>
      <c r="R28" s="160"/>
      <c r="S28" s="160"/>
      <c r="T28" s="160"/>
      <c r="U28" s="160"/>
      <c r="V28" s="160"/>
      <c r="W28" s="160"/>
      <c r="X28" s="160"/>
      <c r="Y28" s="160"/>
      <c r="Z28" s="160"/>
      <c r="AA28" s="160"/>
      <c r="AB28" s="160"/>
      <c r="AC28" s="160"/>
      <c r="AD28" s="160"/>
      <c r="AE28" s="160"/>
      <c r="AF28" s="160"/>
      <c r="AG28" s="160"/>
      <c r="AH28" s="160"/>
      <c r="AI28" s="160"/>
      <c r="AJ28" s="160"/>
      <c r="AK28" s="160"/>
      <c r="AL28" s="160"/>
      <c r="AM28" s="160"/>
      <c r="AN28" s="188"/>
      <c r="AO28" s="188"/>
      <c r="AP28" s="188"/>
    </row>
    <row r="29" spans="1:124" s="108" customFormat="1" ht="14.25" customHeight="1">
      <c r="A29" s="250"/>
      <c r="B29" s="251"/>
      <c r="C29" s="368" t="s">
        <v>485</v>
      </c>
      <c r="D29" s="368"/>
      <c r="E29" s="368"/>
      <c r="F29" s="484"/>
      <c r="G29" s="484"/>
      <c r="H29" s="484"/>
      <c r="I29" s="484"/>
      <c r="J29" s="484"/>
      <c r="K29" s="484"/>
      <c r="L29" s="484"/>
      <c r="M29" s="484"/>
      <c r="N29" s="484"/>
      <c r="O29" s="484"/>
      <c r="P29" s="484"/>
      <c r="Q29" s="484"/>
      <c r="R29" s="484"/>
      <c r="S29" s="484"/>
      <c r="T29" s="484"/>
      <c r="U29" s="253"/>
      <c r="V29" s="253"/>
      <c r="W29" s="253"/>
      <c r="X29" s="253"/>
      <c r="Y29" s="253"/>
      <c r="Z29" s="253"/>
      <c r="AA29" s="253"/>
      <c r="AB29" s="253"/>
      <c r="AC29" s="253"/>
      <c r="AD29" s="253"/>
      <c r="AE29" s="253"/>
      <c r="AF29" s="253"/>
      <c r="AG29" s="253"/>
      <c r="AH29" s="253"/>
      <c r="AI29" s="253"/>
      <c r="AJ29" s="253"/>
      <c r="AK29" s="253"/>
      <c r="AL29" s="253"/>
      <c r="AM29" s="253"/>
      <c r="AN29" s="254"/>
      <c r="AO29" s="254"/>
      <c r="AP29" s="254"/>
      <c r="AQ29" s="255"/>
      <c r="AR29" s="255"/>
      <c r="AS29" s="255"/>
      <c r="AT29" s="255"/>
      <c r="AU29" s="255"/>
      <c r="AV29" s="255"/>
      <c r="AW29" s="255"/>
      <c r="AX29" s="255"/>
      <c r="AY29" s="255"/>
      <c r="AZ29" s="255"/>
      <c r="BA29" s="255"/>
      <c r="BB29" s="255"/>
      <c r="BC29" s="255"/>
      <c r="BD29" s="255"/>
      <c r="BE29" s="255"/>
      <c r="BF29" s="255"/>
      <c r="BG29" s="255"/>
      <c r="BH29" s="255"/>
      <c r="BI29" s="255"/>
      <c r="BJ29" s="255"/>
      <c r="BK29" s="255"/>
      <c r="BL29" s="255"/>
      <c r="BM29" s="255"/>
      <c r="BN29" s="255"/>
      <c r="BO29" s="255"/>
      <c r="BP29" s="255"/>
      <c r="BQ29" s="255"/>
      <c r="BR29" s="255"/>
      <c r="BS29" s="255"/>
      <c r="BT29" s="255"/>
      <c r="BU29" s="255"/>
      <c r="BV29" s="255"/>
      <c r="BW29" s="255"/>
      <c r="BX29" s="255"/>
      <c r="BY29" s="255"/>
      <c r="BZ29" s="255"/>
      <c r="CA29" s="255"/>
      <c r="CB29" s="255"/>
      <c r="CC29" s="255"/>
      <c r="CD29" s="255"/>
      <c r="CE29" s="255"/>
      <c r="CF29" s="255"/>
      <c r="CG29" s="255"/>
      <c r="CH29" s="255"/>
      <c r="CI29" s="255"/>
      <c r="CJ29" s="255"/>
      <c r="CK29" s="255"/>
      <c r="CL29" s="255"/>
      <c r="CM29" s="255"/>
      <c r="CN29" s="255"/>
      <c r="CO29" s="255"/>
      <c r="CP29" s="255"/>
      <c r="CQ29" s="255"/>
      <c r="CR29" s="255"/>
      <c r="CS29" s="255"/>
      <c r="CT29" s="255"/>
      <c r="CU29" s="255"/>
      <c r="CV29" s="255"/>
      <c r="CW29" s="255"/>
      <c r="CX29" s="255"/>
      <c r="CY29" s="255"/>
      <c r="CZ29" s="255"/>
      <c r="DA29" s="255"/>
      <c r="DB29" s="255"/>
      <c r="DC29" s="255"/>
      <c r="DD29" s="255"/>
      <c r="DE29" s="255"/>
      <c r="DF29" s="255"/>
      <c r="DG29" s="255"/>
      <c r="DH29" s="255"/>
      <c r="DI29" s="255"/>
      <c r="DJ29" s="255"/>
      <c r="DK29" s="255"/>
      <c r="DL29" s="255"/>
      <c r="DM29" s="255"/>
      <c r="DN29" s="255"/>
      <c r="DO29" s="255"/>
      <c r="DP29" s="255"/>
      <c r="DQ29" s="255"/>
      <c r="DR29" s="255"/>
      <c r="DS29" s="255"/>
      <c r="DT29" s="255"/>
    </row>
    <row r="30" spans="1:124" s="108" customFormat="1" ht="14.25" customHeight="1">
      <c r="A30" s="250"/>
      <c r="B30" s="251"/>
      <c r="C30" s="368" t="s">
        <v>486</v>
      </c>
      <c r="D30" s="368"/>
      <c r="E30" s="368"/>
      <c r="F30" s="484"/>
      <c r="G30" s="484"/>
      <c r="H30" s="484"/>
      <c r="I30" s="484"/>
      <c r="J30" s="484"/>
      <c r="K30" s="484"/>
      <c r="L30" s="484"/>
      <c r="M30" s="484"/>
      <c r="N30" s="484"/>
      <c r="O30" s="484"/>
      <c r="P30" s="484"/>
      <c r="Q30" s="484"/>
      <c r="R30" s="484"/>
      <c r="S30" s="484"/>
      <c r="T30" s="484"/>
      <c r="U30" s="253"/>
      <c r="V30" s="253"/>
      <c r="W30" s="253"/>
      <c r="X30" s="253"/>
      <c r="Y30" s="253"/>
      <c r="Z30" s="253"/>
      <c r="AA30" s="253"/>
      <c r="AB30" s="253"/>
      <c r="AC30" s="253"/>
      <c r="AD30" s="253"/>
      <c r="AE30" s="253"/>
      <c r="AF30" s="253"/>
      <c r="AG30" s="253"/>
      <c r="AH30" s="253"/>
      <c r="AI30" s="253"/>
      <c r="AJ30" s="253"/>
      <c r="AK30" s="253"/>
      <c r="AL30" s="253"/>
      <c r="AM30" s="253"/>
      <c r="AN30" s="254"/>
      <c r="AO30" s="254"/>
      <c r="AP30" s="254"/>
      <c r="AQ30" s="255"/>
      <c r="AR30" s="255"/>
      <c r="AS30" s="255"/>
      <c r="AT30" s="255"/>
      <c r="AU30" s="255"/>
      <c r="AV30" s="255"/>
      <c r="AW30" s="255"/>
      <c r="AX30" s="255"/>
      <c r="AY30" s="255"/>
      <c r="AZ30" s="255"/>
      <c r="BA30" s="255"/>
      <c r="BB30" s="255"/>
      <c r="BC30" s="255"/>
      <c r="BD30" s="255"/>
      <c r="BE30" s="255"/>
      <c r="BF30" s="255"/>
      <c r="BG30" s="255"/>
      <c r="BH30" s="255"/>
      <c r="BI30" s="255"/>
      <c r="BJ30" s="255"/>
      <c r="BK30" s="255"/>
      <c r="BL30" s="255"/>
      <c r="BM30" s="255"/>
      <c r="BN30" s="255"/>
      <c r="BO30" s="255"/>
      <c r="BP30" s="255"/>
      <c r="BQ30" s="255"/>
      <c r="BR30" s="255"/>
      <c r="BS30" s="255"/>
      <c r="BT30" s="255"/>
      <c r="BU30" s="255"/>
      <c r="BV30" s="255"/>
      <c r="BW30" s="255"/>
      <c r="BX30" s="255"/>
      <c r="BY30" s="255"/>
      <c r="BZ30" s="255"/>
      <c r="CA30" s="255"/>
      <c r="CB30" s="255"/>
      <c r="CC30" s="255"/>
      <c r="CD30" s="255"/>
      <c r="CE30" s="255"/>
      <c r="CF30" s="255"/>
      <c r="CG30" s="255"/>
      <c r="CH30" s="255"/>
      <c r="CI30" s="255"/>
      <c r="CJ30" s="255"/>
      <c r="CK30" s="255"/>
      <c r="CL30" s="255"/>
      <c r="CM30" s="255"/>
      <c r="CN30" s="255"/>
      <c r="CO30" s="255"/>
      <c r="CP30" s="255"/>
      <c r="CQ30" s="255"/>
      <c r="CR30" s="255"/>
      <c r="CS30" s="255"/>
      <c r="CT30" s="255"/>
      <c r="CU30" s="255"/>
      <c r="CV30" s="255"/>
      <c r="CW30" s="255"/>
      <c r="CX30" s="255"/>
      <c r="CY30" s="255"/>
      <c r="CZ30" s="255"/>
      <c r="DA30" s="255"/>
      <c r="DB30" s="255"/>
      <c r="DC30" s="255"/>
      <c r="DD30" s="255"/>
      <c r="DE30" s="255"/>
      <c r="DF30" s="255"/>
      <c r="DG30" s="255"/>
      <c r="DH30" s="255"/>
      <c r="DI30" s="255"/>
      <c r="DJ30" s="255"/>
      <c r="DK30" s="255"/>
      <c r="DL30" s="255"/>
      <c r="DM30" s="255"/>
      <c r="DN30" s="255"/>
      <c r="DO30" s="255"/>
      <c r="DP30" s="255"/>
      <c r="DQ30" s="255"/>
      <c r="DR30" s="255"/>
      <c r="DS30" s="255"/>
      <c r="DT30" s="255"/>
    </row>
    <row r="31" spans="1:124" s="108" customFormat="1" ht="14.25" customHeight="1">
      <c r="A31" s="250"/>
      <c r="B31" s="251"/>
      <c r="C31" s="252"/>
      <c r="D31" s="252"/>
      <c r="E31" s="252"/>
      <c r="F31" s="253"/>
      <c r="G31" s="253"/>
      <c r="H31" s="253"/>
      <c r="I31" s="253"/>
      <c r="J31" s="253"/>
      <c r="K31" s="253"/>
      <c r="L31" s="253"/>
      <c r="M31" s="253"/>
      <c r="N31" s="253"/>
      <c r="O31" s="253"/>
      <c r="P31" s="253"/>
      <c r="Q31" s="253"/>
      <c r="R31" s="253"/>
      <c r="S31" s="253"/>
      <c r="T31" s="253"/>
      <c r="U31" s="253"/>
      <c r="V31" s="253"/>
      <c r="W31" s="253"/>
      <c r="X31" s="253"/>
      <c r="Y31" s="253"/>
      <c r="Z31" s="253"/>
      <c r="AA31" s="253"/>
      <c r="AB31" s="253"/>
      <c r="AC31" s="253"/>
      <c r="AD31" s="253"/>
      <c r="AE31" s="253"/>
      <c r="AF31" s="253"/>
      <c r="AG31" s="253"/>
      <c r="AH31" s="253"/>
      <c r="AI31" s="253"/>
      <c r="AJ31" s="253"/>
      <c r="AK31" s="253"/>
      <c r="AL31" s="253"/>
      <c r="AM31" s="253"/>
      <c r="AN31" s="254"/>
      <c r="AO31" s="254"/>
      <c r="AP31" s="254"/>
      <c r="AQ31" s="255"/>
      <c r="AR31" s="255"/>
      <c r="AS31" s="255"/>
      <c r="AT31" s="255"/>
      <c r="AU31" s="255"/>
      <c r="AV31" s="255"/>
      <c r="AW31" s="255"/>
      <c r="AX31" s="255"/>
      <c r="AY31" s="255"/>
      <c r="AZ31" s="255"/>
      <c r="BA31" s="255"/>
      <c r="BB31" s="255"/>
      <c r="BC31" s="255"/>
      <c r="BD31" s="255"/>
      <c r="BE31" s="255"/>
      <c r="BF31" s="255"/>
      <c r="BG31" s="255"/>
      <c r="BH31" s="255"/>
      <c r="BI31" s="255"/>
      <c r="BJ31" s="255"/>
      <c r="BK31" s="255"/>
      <c r="BL31" s="255"/>
      <c r="BM31" s="255"/>
      <c r="BN31" s="255"/>
      <c r="BO31" s="255"/>
      <c r="BP31" s="255"/>
      <c r="BQ31" s="255"/>
      <c r="BR31" s="255"/>
      <c r="BS31" s="255"/>
      <c r="BT31" s="255"/>
      <c r="BU31" s="255"/>
      <c r="BV31" s="255"/>
      <c r="BW31" s="255"/>
      <c r="BX31" s="255"/>
      <c r="BY31" s="255"/>
      <c r="BZ31" s="255"/>
      <c r="CA31" s="255"/>
      <c r="CB31" s="255"/>
      <c r="CC31" s="255"/>
      <c r="CD31" s="255"/>
      <c r="CE31" s="255"/>
      <c r="CF31" s="255"/>
      <c r="CG31" s="255"/>
      <c r="CH31" s="255"/>
      <c r="CI31" s="255"/>
      <c r="CJ31" s="255"/>
      <c r="CK31" s="255"/>
      <c r="CL31" s="255"/>
      <c r="CM31" s="255"/>
      <c r="CN31" s="255"/>
      <c r="CO31" s="255"/>
      <c r="CP31" s="255"/>
      <c r="CQ31" s="255"/>
      <c r="CR31" s="255"/>
      <c r="CS31" s="255"/>
      <c r="CT31" s="255"/>
      <c r="CU31" s="255"/>
      <c r="CV31" s="255"/>
      <c r="CW31" s="255"/>
      <c r="CX31" s="255"/>
      <c r="CY31" s="255"/>
      <c r="CZ31" s="255"/>
      <c r="DA31" s="255"/>
      <c r="DB31" s="255"/>
      <c r="DC31" s="255"/>
      <c r="DD31" s="255"/>
      <c r="DE31" s="255"/>
      <c r="DF31" s="255"/>
      <c r="DG31" s="255"/>
      <c r="DH31" s="255"/>
      <c r="DI31" s="255"/>
      <c r="DJ31" s="255"/>
      <c r="DK31" s="255"/>
      <c r="DL31" s="255"/>
      <c r="DM31" s="255"/>
      <c r="DN31" s="255"/>
      <c r="DO31" s="255"/>
      <c r="DP31" s="255"/>
      <c r="DQ31" s="255"/>
      <c r="DR31" s="255"/>
      <c r="DS31" s="255"/>
      <c r="DT31" s="255"/>
    </row>
    <row r="32" spans="1:124" s="108" customFormat="1" ht="14.25" customHeight="1">
      <c r="A32" s="250"/>
      <c r="B32" s="251"/>
      <c r="C32" s="252"/>
      <c r="D32" s="252"/>
      <c r="E32" s="252"/>
      <c r="F32" s="256"/>
      <c r="G32" s="256"/>
      <c r="H32" s="256"/>
      <c r="I32" s="256"/>
      <c r="J32" s="256"/>
      <c r="K32" s="256"/>
      <c r="L32" s="256"/>
      <c r="M32" s="256"/>
      <c r="N32" s="256"/>
      <c r="O32" s="256"/>
      <c r="P32" s="256"/>
      <c r="Q32" s="256"/>
      <c r="R32" s="256"/>
      <c r="S32" s="256"/>
      <c r="T32" s="256"/>
      <c r="U32" s="256"/>
      <c r="V32" s="256"/>
      <c r="W32" s="256"/>
      <c r="X32" s="256"/>
      <c r="Y32" s="256"/>
      <c r="Z32" s="256"/>
      <c r="AA32" s="256"/>
      <c r="AB32" s="256"/>
      <c r="AC32" s="256"/>
      <c r="AD32" s="256"/>
      <c r="AE32" s="256"/>
      <c r="AF32" s="256"/>
      <c r="AG32" s="256"/>
      <c r="AH32" s="256"/>
      <c r="AI32" s="256"/>
      <c r="AJ32" s="256"/>
      <c r="AK32" s="256"/>
      <c r="AL32" s="256"/>
      <c r="AM32" s="256"/>
      <c r="AN32" s="255"/>
      <c r="AO32" s="255"/>
      <c r="AP32" s="255"/>
      <c r="AQ32" s="255"/>
      <c r="AR32" s="255"/>
      <c r="AS32" s="255"/>
      <c r="AT32" s="255"/>
      <c r="AU32" s="255"/>
      <c r="AV32" s="255"/>
      <c r="AW32" s="255"/>
      <c r="AX32" s="255"/>
      <c r="AY32" s="255"/>
      <c r="AZ32" s="255"/>
      <c r="BA32" s="255"/>
      <c r="BB32" s="255"/>
      <c r="BC32" s="255"/>
      <c r="BD32" s="255"/>
      <c r="BE32" s="255"/>
      <c r="BF32" s="255"/>
      <c r="BG32" s="255"/>
      <c r="BH32" s="255"/>
      <c r="BI32" s="255"/>
      <c r="BJ32" s="255"/>
      <c r="BK32" s="255"/>
      <c r="BL32" s="255"/>
      <c r="BM32" s="255"/>
      <c r="BN32" s="255"/>
      <c r="BO32" s="255"/>
      <c r="BP32" s="255"/>
      <c r="BQ32" s="255"/>
      <c r="BR32" s="255"/>
      <c r="BS32" s="255"/>
      <c r="BT32" s="255"/>
      <c r="BU32" s="255"/>
      <c r="BV32" s="255"/>
      <c r="BW32" s="255"/>
      <c r="BX32" s="255"/>
      <c r="BY32" s="255"/>
      <c r="BZ32" s="255"/>
      <c r="CA32" s="255"/>
      <c r="CB32" s="255"/>
      <c r="CC32" s="255"/>
      <c r="CD32" s="255"/>
      <c r="CE32" s="255"/>
      <c r="CF32" s="255"/>
      <c r="CG32" s="255"/>
      <c r="CH32" s="255"/>
      <c r="CI32" s="255"/>
      <c r="CJ32" s="255"/>
      <c r="CK32" s="255"/>
      <c r="CL32" s="255"/>
      <c r="CM32" s="255"/>
      <c r="CN32" s="255"/>
      <c r="CO32" s="255"/>
      <c r="CP32" s="255"/>
      <c r="CQ32" s="255"/>
      <c r="CR32" s="255"/>
      <c r="CS32" s="255"/>
      <c r="CT32" s="255"/>
      <c r="CU32" s="255"/>
      <c r="CV32" s="255"/>
      <c r="CW32" s="255"/>
      <c r="CX32" s="255"/>
      <c r="CY32" s="255"/>
      <c r="CZ32" s="255"/>
      <c r="DA32" s="255"/>
      <c r="DB32" s="255"/>
      <c r="DC32" s="255"/>
      <c r="DD32" s="255"/>
      <c r="DE32" s="255"/>
      <c r="DF32" s="255"/>
      <c r="DG32" s="255"/>
      <c r="DH32" s="255"/>
      <c r="DI32" s="255"/>
      <c r="DJ32" s="255"/>
      <c r="DK32" s="255"/>
      <c r="DL32" s="255"/>
      <c r="DM32" s="255"/>
      <c r="DN32" s="255"/>
      <c r="DO32" s="255"/>
      <c r="DP32" s="255"/>
      <c r="DQ32" s="255"/>
      <c r="DR32" s="255"/>
      <c r="DS32" s="255"/>
      <c r="DT32" s="255"/>
    </row>
    <row r="33" spans="1:124" s="108" customFormat="1" ht="14.25" customHeight="1">
      <c r="A33" s="250"/>
      <c r="B33" s="251"/>
      <c r="C33" s="252"/>
      <c r="D33" s="252"/>
      <c r="E33" s="252"/>
      <c r="F33" s="256"/>
      <c r="G33" s="256"/>
      <c r="H33" s="256"/>
      <c r="I33" s="256"/>
      <c r="J33" s="256"/>
      <c r="K33" s="256"/>
      <c r="L33" s="256"/>
      <c r="M33" s="256"/>
      <c r="N33" s="256"/>
      <c r="O33" s="256"/>
      <c r="P33" s="256"/>
      <c r="Q33" s="256"/>
      <c r="R33" s="256"/>
      <c r="S33" s="256"/>
      <c r="T33" s="256"/>
      <c r="U33" s="256"/>
      <c r="V33" s="256"/>
      <c r="W33" s="256"/>
      <c r="X33" s="256"/>
      <c r="Y33" s="256"/>
      <c r="Z33" s="256"/>
      <c r="AA33" s="256"/>
      <c r="AB33" s="256"/>
      <c r="AC33" s="256"/>
      <c r="AD33" s="256"/>
      <c r="AE33" s="256"/>
      <c r="AF33" s="256"/>
      <c r="AG33" s="256"/>
      <c r="AH33" s="256"/>
      <c r="AI33" s="256"/>
      <c r="AJ33" s="256"/>
      <c r="AK33" s="256"/>
      <c r="AL33" s="256"/>
      <c r="AM33" s="256"/>
      <c r="AN33" s="255"/>
      <c r="AO33" s="255"/>
      <c r="AP33" s="255"/>
      <c r="AQ33" s="255"/>
      <c r="AR33" s="255"/>
      <c r="AS33" s="255"/>
      <c r="AT33" s="255"/>
      <c r="AU33" s="255"/>
      <c r="AV33" s="255"/>
      <c r="AW33" s="255"/>
      <c r="AX33" s="255"/>
      <c r="AY33" s="255"/>
      <c r="AZ33" s="255"/>
      <c r="BA33" s="255"/>
      <c r="BB33" s="255"/>
      <c r="BC33" s="255"/>
      <c r="BD33" s="255"/>
      <c r="BE33" s="255"/>
      <c r="BF33" s="255"/>
      <c r="BG33" s="255"/>
      <c r="BH33" s="255"/>
      <c r="BI33" s="255"/>
      <c r="BJ33" s="255"/>
      <c r="BK33" s="255"/>
      <c r="BL33" s="255"/>
      <c r="BM33" s="255"/>
      <c r="BN33" s="255"/>
      <c r="BO33" s="255"/>
      <c r="BP33" s="255"/>
      <c r="BQ33" s="255"/>
      <c r="BR33" s="255"/>
      <c r="BS33" s="255"/>
      <c r="BT33" s="255"/>
      <c r="BU33" s="255"/>
      <c r="BV33" s="255"/>
      <c r="BW33" s="255"/>
      <c r="BX33" s="255"/>
      <c r="BY33" s="255"/>
      <c r="BZ33" s="255"/>
      <c r="CA33" s="255"/>
      <c r="CB33" s="255"/>
      <c r="CC33" s="255"/>
      <c r="CD33" s="255"/>
      <c r="CE33" s="255"/>
      <c r="CF33" s="255"/>
      <c r="CG33" s="255"/>
      <c r="CH33" s="255"/>
      <c r="CI33" s="255"/>
      <c r="CJ33" s="255"/>
      <c r="CK33" s="255"/>
      <c r="CL33" s="255"/>
      <c r="CM33" s="255"/>
      <c r="CN33" s="255"/>
      <c r="CO33" s="255"/>
      <c r="CP33" s="255"/>
      <c r="CQ33" s="255"/>
      <c r="CR33" s="255"/>
      <c r="CS33" s="255"/>
      <c r="CT33" s="255"/>
      <c r="CU33" s="255"/>
      <c r="CV33" s="255"/>
      <c r="CW33" s="255"/>
      <c r="CX33" s="255"/>
      <c r="CY33" s="255"/>
      <c r="CZ33" s="255"/>
      <c r="DA33" s="255"/>
      <c r="DB33" s="255"/>
      <c r="DC33" s="255"/>
      <c r="DD33" s="255"/>
      <c r="DE33" s="255"/>
      <c r="DF33" s="255"/>
      <c r="DG33" s="255"/>
      <c r="DH33" s="255"/>
      <c r="DI33" s="255"/>
      <c r="DJ33" s="255"/>
      <c r="DK33" s="255"/>
      <c r="DL33" s="255"/>
      <c r="DM33" s="255"/>
      <c r="DN33" s="255"/>
      <c r="DO33" s="255"/>
      <c r="DP33" s="255"/>
      <c r="DQ33" s="255"/>
      <c r="DR33" s="255"/>
      <c r="DS33" s="255"/>
      <c r="DT33" s="255"/>
    </row>
    <row r="34" spans="1:124" s="108" customFormat="1" ht="14.25" customHeight="1">
      <c r="A34" s="250"/>
      <c r="B34" s="251"/>
      <c r="C34" s="252"/>
      <c r="D34" s="252"/>
      <c r="E34" s="252"/>
      <c r="F34" s="372"/>
      <c r="G34" s="372"/>
      <c r="H34" s="372"/>
      <c r="I34" s="372"/>
      <c r="J34" s="372"/>
      <c r="K34" s="372"/>
      <c r="L34" s="372"/>
      <c r="M34" s="372"/>
      <c r="N34" s="372"/>
      <c r="O34" s="372"/>
      <c r="P34" s="372"/>
      <c r="Q34" s="372"/>
      <c r="R34" s="372"/>
      <c r="S34" s="372"/>
      <c r="T34" s="372"/>
      <c r="U34" s="372"/>
      <c r="V34" s="372"/>
      <c r="W34" s="372"/>
      <c r="X34" s="372"/>
      <c r="Y34" s="372"/>
      <c r="Z34" s="372"/>
      <c r="AA34" s="372"/>
      <c r="AB34" s="372"/>
      <c r="AC34" s="372"/>
      <c r="AD34" s="372"/>
      <c r="AE34" s="372"/>
      <c r="AF34" s="372"/>
      <c r="AG34" s="372"/>
      <c r="AH34" s="372"/>
      <c r="AI34" s="372"/>
      <c r="AJ34" s="372"/>
      <c r="AK34" s="372"/>
      <c r="AL34" s="372"/>
      <c r="AM34" s="372"/>
      <c r="AN34" s="255"/>
      <c r="AO34" s="255"/>
      <c r="AP34" s="255"/>
      <c r="AQ34" s="255"/>
      <c r="AR34" s="255"/>
      <c r="AS34" s="255"/>
      <c r="AT34" s="255"/>
      <c r="AU34" s="255"/>
      <c r="AV34" s="255"/>
      <c r="AW34" s="255"/>
      <c r="AX34" s="255"/>
      <c r="AY34" s="255"/>
      <c r="AZ34" s="255"/>
      <c r="BA34" s="255"/>
      <c r="BB34" s="255"/>
      <c r="BC34" s="255"/>
      <c r="BD34" s="255"/>
      <c r="BE34" s="255"/>
      <c r="BF34" s="255"/>
      <c r="BG34" s="255"/>
      <c r="BH34" s="255"/>
      <c r="BI34" s="255"/>
      <c r="BJ34" s="255"/>
      <c r="BK34" s="255"/>
      <c r="BL34" s="255"/>
      <c r="BM34" s="255"/>
      <c r="BN34" s="255"/>
      <c r="BO34" s="255"/>
      <c r="BP34" s="255"/>
      <c r="BQ34" s="255"/>
      <c r="BR34" s="255"/>
      <c r="BS34" s="255"/>
      <c r="BT34" s="255"/>
      <c r="BU34" s="255"/>
      <c r="BV34" s="255"/>
      <c r="BW34" s="255"/>
      <c r="BX34" s="255"/>
      <c r="BY34" s="255"/>
      <c r="BZ34" s="255"/>
      <c r="CA34" s="255"/>
      <c r="CB34" s="255"/>
      <c r="CC34" s="255"/>
      <c r="CD34" s="255"/>
      <c r="CE34" s="255"/>
      <c r="CF34" s="255"/>
      <c r="CG34" s="255"/>
      <c r="CH34" s="255"/>
      <c r="CI34" s="255"/>
      <c r="CJ34" s="255"/>
      <c r="CK34" s="255"/>
      <c r="CL34" s="255"/>
      <c r="CM34" s="255"/>
      <c r="CN34" s="255"/>
      <c r="CO34" s="255"/>
      <c r="CP34" s="255"/>
      <c r="CQ34" s="255"/>
      <c r="CR34" s="255"/>
      <c r="CS34" s="255"/>
      <c r="CT34" s="255"/>
      <c r="CU34" s="255"/>
      <c r="CV34" s="255"/>
      <c r="CW34" s="255"/>
      <c r="CX34" s="255"/>
      <c r="CY34" s="255"/>
      <c r="CZ34" s="255"/>
      <c r="DA34" s="255"/>
      <c r="DB34" s="255"/>
      <c r="DC34" s="255"/>
      <c r="DD34" s="255"/>
      <c r="DE34" s="255"/>
      <c r="DF34" s="255"/>
      <c r="DG34" s="255"/>
      <c r="DH34" s="255"/>
      <c r="DI34" s="255"/>
      <c r="DJ34" s="255"/>
      <c r="DK34" s="255"/>
      <c r="DL34" s="255"/>
      <c r="DM34" s="255"/>
      <c r="DN34" s="255"/>
      <c r="DO34" s="255"/>
      <c r="DP34" s="255"/>
      <c r="DQ34" s="255"/>
      <c r="DR34" s="255"/>
      <c r="DS34" s="255"/>
      <c r="DT34" s="255"/>
    </row>
    <row r="35" spans="1:124" s="108" customFormat="1" ht="14.25" customHeight="1">
      <c r="A35" s="20" t="s">
        <v>657</v>
      </c>
      <c r="B35" s="21"/>
      <c r="C35" s="21"/>
      <c r="D35" s="21"/>
      <c r="E35" s="21"/>
      <c r="F35" s="372"/>
      <c r="G35" s="372"/>
      <c r="H35" s="372"/>
      <c r="I35" s="372"/>
      <c r="J35" s="372"/>
      <c r="K35" s="372"/>
      <c r="L35" s="372"/>
      <c r="M35" s="372"/>
      <c r="N35" s="372"/>
      <c r="O35" s="372"/>
      <c r="P35" s="372"/>
      <c r="Q35" s="372"/>
      <c r="R35" s="372"/>
      <c r="S35" s="372"/>
      <c r="T35" s="372"/>
      <c r="U35" s="372"/>
      <c r="V35" s="372"/>
      <c r="W35" s="372"/>
      <c r="X35" s="372"/>
      <c r="Y35" s="372"/>
      <c r="Z35" s="372"/>
      <c r="AA35" s="372"/>
      <c r="AB35" s="372"/>
      <c r="AC35" s="372"/>
      <c r="AD35" s="372"/>
      <c r="AE35" s="372"/>
      <c r="AF35" s="372"/>
      <c r="AG35" s="372"/>
      <c r="AH35" s="372"/>
      <c r="AI35" s="372"/>
      <c r="AJ35" s="372"/>
      <c r="AK35" s="372"/>
      <c r="AL35" s="372"/>
      <c r="AM35" s="372"/>
      <c r="AN35" s="255"/>
      <c r="AO35" s="255"/>
      <c r="AP35" s="255"/>
      <c r="AQ35" s="255"/>
      <c r="AR35" s="255"/>
      <c r="AS35" s="255"/>
      <c r="AT35" s="255"/>
      <c r="AU35" s="255"/>
      <c r="AV35" s="255"/>
      <c r="AW35" s="255"/>
      <c r="AX35" s="255"/>
      <c r="AY35" s="255"/>
      <c r="AZ35" s="255"/>
      <c r="BA35" s="255"/>
      <c r="BB35" s="255"/>
      <c r="BC35" s="255"/>
      <c r="BD35" s="255"/>
      <c r="BE35" s="255"/>
      <c r="BF35" s="255"/>
      <c r="BG35" s="255"/>
      <c r="BH35" s="255"/>
      <c r="BI35" s="255"/>
      <c r="BJ35" s="255"/>
      <c r="BK35" s="255"/>
      <c r="BL35" s="255"/>
      <c r="BM35" s="255"/>
      <c r="BN35" s="255"/>
      <c r="BO35" s="255"/>
      <c r="BP35" s="255"/>
      <c r="BQ35" s="255"/>
      <c r="BR35" s="255"/>
      <c r="BS35" s="255"/>
      <c r="BT35" s="255"/>
      <c r="BU35" s="255"/>
      <c r="BV35" s="255"/>
      <c r="BW35" s="255"/>
      <c r="BX35" s="255"/>
      <c r="BY35" s="255"/>
      <c r="BZ35" s="255"/>
      <c r="CA35" s="255"/>
      <c r="CB35" s="255"/>
      <c r="CC35" s="255"/>
      <c r="CD35" s="255"/>
      <c r="CE35" s="255"/>
      <c r="CF35" s="255"/>
      <c r="CG35" s="255"/>
      <c r="CH35" s="255"/>
      <c r="CI35" s="255"/>
      <c r="CJ35" s="255"/>
      <c r="CK35" s="255"/>
      <c r="CL35" s="255"/>
      <c r="CM35" s="255"/>
      <c r="CN35" s="255"/>
      <c r="CO35" s="255"/>
      <c r="CP35" s="255"/>
      <c r="CQ35" s="255"/>
      <c r="CR35" s="255"/>
      <c r="CS35" s="255"/>
      <c r="CT35" s="255"/>
      <c r="CU35" s="255"/>
      <c r="CV35" s="255"/>
      <c r="CW35" s="255"/>
      <c r="CX35" s="255"/>
      <c r="CY35" s="255"/>
      <c r="CZ35" s="255"/>
      <c r="DA35" s="255"/>
      <c r="DB35" s="255"/>
      <c r="DC35" s="255"/>
      <c r="DD35" s="255"/>
      <c r="DE35" s="255"/>
      <c r="DF35" s="255"/>
      <c r="DG35" s="255"/>
      <c r="DH35" s="255"/>
      <c r="DI35" s="255"/>
      <c r="DJ35" s="255"/>
      <c r="DK35" s="255"/>
      <c r="DL35" s="255"/>
      <c r="DM35" s="255"/>
      <c r="DN35" s="255"/>
      <c r="DO35" s="255"/>
      <c r="DP35" s="255"/>
      <c r="DQ35" s="255"/>
      <c r="DR35" s="255"/>
      <c r="DS35" s="255"/>
      <c r="DT35" s="255"/>
    </row>
    <row r="36" spans="1:124" s="108" customFormat="1" ht="14.25" customHeight="1">
      <c r="A36" s="20"/>
      <c r="B36" s="21"/>
      <c r="C36" s="21"/>
      <c r="D36" s="21"/>
      <c r="E36" s="21"/>
      <c r="F36" s="372"/>
      <c r="G36" s="372"/>
      <c r="H36" s="372"/>
      <c r="I36" s="372"/>
      <c r="J36" s="372"/>
      <c r="K36" s="372"/>
      <c r="L36" s="372"/>
      <c r="M36" s="372"/>
      <c r="N36" s="372"/>
      <c r="O36" s="372"/>
      <c r="P36" s="372"/>
      <c r="Q36" s="372"/>
      <c r="R36" s="372"/>
      <c r="S36" s="372"/>
      <c r="T36" s="372"/>
      <c r="U36" s="372"/>
      <c r="V36" s="372"/>
      <c r="W36" s="372"/>
      <c r="X36" s="372"/>
      <c r="Y36" s="372"/>
      <c r="Z36" s="372"/>
      <c r="AA36" s="372"/>
      <c r="AB36" s="372"/>
      <c r="AC36" s="372"/>
      <c r="AD36" s="372"/>
      <c r="AE36" s="372"/>
      <c r="AF36" s="372"/>
      <c r="AG36" s="372"/>
      <c r="AH36" s="372"/>
      <c r="AI36" s="372"/>
      <c r="AJ36" s="372"/>
      <c r="AK36" s="372"/>
      <c r="AL36" s="372"/>
      <c r="AM36" s="372"/>
      <c r="AN36" s="255"/>
      <c r="AO36" s="255"/>
      <c r="AP36" s="255"/>
      <c r="AQ36" s="255"/>
      <c r="AR36" s="255"/>
      <c r="AS36" s="255"/>
      <c r="AT36" s="255"/>
      <c r="AU36" s="255"/>
      <c r="AV36" s="255"/>
      <c r="AW36" s="255"/>
      <c r="AX36" s="255"/>
      <c r="AY36" s="255"/>
      <c r="AZ36" s="255"/>
      <c r="BA36" s="255"/>
      <c r="BB36" s="255"/>
      <c r="BC36" s="255"/>
      <c r="BD36" s="255"/>
      <c r="BE36" s="255"/>
      <c r="BF36" s="255"/>
      <c r="BG36" s="255"/>
      <c r="BH36" s="255"/>
      <c r="BI36" s="255"/>
      <c r="BJ36" s="255"/>
      <c r="BK36" s="255"/>
      <c r="BL36" s="255"/>
      <c r="BM36" s="255"/>
      <c r="BN36" s="255"/>
      <c r="BO36" s="255"/>
      <c r="BP36" s="255"/>
      <c r="BQ36" s="255"/>
      <c r="BR36" s="255"/>
      <c r="BS36" s="255"/>
      <c r="BT36" s="255"/>
      <c r="BU36" s="255"/>
      <c r="BV36" s="255"/>
      <c r="BW36" s="255"/>
      <c r="BX36" s="255"/>
      <c r="BY36" s="255"/>
      <c r="BZ36" s="255"/>
      <c r="CA36" s="255"/>
      <c r="CB36" s="255"/>
      <c r="CC36" s="255"/>
      <c r="CD36" s="255"/>
      <c r="CE36" s="255"/>
      <c r="CF36" s="255"/>
      <c r="CG36" s="255"/>
      <c r="CH36" s="255"/>
      <c r="CI36" s="255"/>
      <c r="CJ36" s="255"/>
      <c r="CK36" s="255"/>
      <c r="CL36" s="255"/>
      <c r="CM36" s="255"/>
      <c r="CN36" s="255"/>
      <c r="CO36" s="255"/>
      <c r="CP36" s="255"/>
      <c r="CQ36" s="255"/>
      <c r="CR36" s="255"/>
      <c r="CS36" s="255"/>
      <c r="CT36" s="255"/>
      <c r="CU36" s="255"/>
      <c r="CV36" s="255"/>
      <c r="CW36" s="255"/>
      <c r="CX36" s="255"/>
      <c r="CY36" s="255"/>
      <c r="CZ36" s="255"/>
      <c r="DA36" s="255"/>
      <c r="DB36" s="255"/>
      <c r="DC36" s="255"/>
      <c r="DD36" s="255"/>
      <c r="DE36" s="255"/>
      <c r="DF36" s="255"/>
      <c r="DG36" s="255"/>
      <c r="DH36" s="255"/>
      <c r="DI36" s="255"/>
      <c r="DJ36" s="255"/>
      <c r="DK36" s="255"/>
      <c r="DL36" s="255"/>
      <c r="DM36" s="255"/>
      <c r="DN36" s="255"/>
      <c r="DO36" s="255"/>
      <c r="DP36" s="255"/>
      <c r="DQ36" s="255"/>
      <c r="DR36" s="255"/>
      <c r="DS36" s="255"/>
      <c r="DT36" s="255"/>
    </row>
    <row r="37" spans="1:124" s="108" customFormat="1" ht="15">
      <c r="A37" s="20"/>
      <c r="B37" s="23"/>
      <c r="C37" s="23"/>
      <c r="D37" s="23"/>
      <c r="E37" s="23"/>
      <c r="F37" s="372"/>
      <c r="G37" s="372"/>
      <c r="H37" s="372"/>
      <c r="I37" s="372"/>
      <c r="J37" s="372"/>
      <c r="K37" s="372"/>
      <c r="L37" s="372"/>
      <c r="M37" s="372"/>
      <c r="N37" s="372"/>
      <c r="O37" s="372"/>
      <c r="P37" s="372"/>
      <c r="Q37" s="372"/>
      <c r="R37" s="372"/>
      <c r="S37" s="372"/>
      <c r="T37" s="372"/>
      <c r="U37" s="372"/>
      <c r="V37" s="372"/>
      <c r="W37" s="372"/>
      <c r="X37" s="372"/>
      <c r="Y37" s="372"/>
      <c r="Z37" s="372"/>
      <c r="AA37" s="372"/>
      <c r="AB37" s="372"/>
      <c r="AC37" s="372"/>
      <c r="AD37" s="372"/>
      <c r="AE37" s="372"/>
      <c r="AF37" s="372"/>
      <c r="AG37" s="372"/>
      <c r="AH37" s="372"/>
      <c r="AI37" s="372"/>
      <c r="AJ37" s="372"/>
      <c r="AK37" s="372"/>
      <c r="AL37" s="372"/>
      <c r="AM37" s="372"/>
      <c r="AN37" s="255"/>
      <c r="AO37" s="255"/>
      <c r="AP37" s="255"/>
      <c r="AQ37" s="255"/>
      <c r="AR37" s="255"/>
      <c r="AS37" s="255"/>
      <c r="AT37" s="255"/>
      <c r="AU37" s="255"/>
      <c r="AV37" s="255"/>
      <c r="AW37" s="255"/>
      <c r="AX37" s="255"/>
      <c r="AY37" s="255"/>
      <c r="AZ37" s="255"/>
      <c r="BA37" s="255"/>
      <c r="BB37" s="255"/>
      <c r="BC37" s="255"/>
      <c r="BD37" s="255"/>
      <c r="BE37" s="255"/>
      <c r="BF37" s="255"/>
      <c r="BG37" s="255"/>
      <c r="BH37" s="255"/>
      <c r="BI37" s="255"/>
      <c r="BJ37" s="255"/>
      <c r="BK37" s="255"/>
      <c r="BL37" s="255"/>
      <c r="BM37" s="255"/>
      <c r="BN37" s="255"/>
      <c r="BO37" s="255"/>
      <c r="BP37" s="255"/>
      <c r="BQ37" s="255"/>
      <c r="BR37" s="255"/>
      <c r="BS37" s="255"/>
      <c r="BT37" s="255"/>
      <c r="BU37" s="255"/>
      <c r="BV37" s="255"/>
      <c r="BW37" s="255"/>
      <c r="BX37" s="255"/>
      <c r="BY37" s="255"/>
      <c r="BZ37" s="255"/>
      <c r="CA37" s="255"/>
      <c r="CB37" s="255"/>
      <c r="CC37" s="255"/>
      <c r="CD37" s="255"/>
      <c r="CE37" s="255"/>
      <c r="CF37" s="255"/>
      <c r="CG37" s="255"/>
      <c r="CH37" s="255"/>
      <c r="CI37" s="255"/>
      <c r="CJ37" s="255"/>
      <c r="CK37" s="255"/>
      <c r="CL37" s="255"/>
      <c r="CM37" s="255"/>
      <c r="CN37" s="255"/>
      <c r="CO37" s="255"/>
      <c r="CP37" s="255"/>
      <c r="CQ37" s="255"/>
      <c r="CR37" s="255"/>
      <c r="CS37" s="255"/>
      <c r="CT37" s="255"/>
      <c r="CU37" s="255"/>
      <c r="CV37" s="255"/>
      <c r="CW37" s="255"/>
      <c r="CX37" s="255"/>
      <c r="CY37" s="255"/>
      <c r="CZ37" s="255"/>
      <c r="DA37" s="255"/>
      <c r="DB37" s="255"/>
      <c r="DC37" s="255"/>
      <c r="DD37" s="255"/>
      <c r="DE37" s="255"/>
      <c r="DF37" s="255"/>
      <c r="DG37" s="255"/>
      <c r="DH37" s="255"/>
      <c r="DI37" s="255"/>
      <c r="DJ37" s="255"/>
      <c r="DK37" s="255"/>
      <c r="DL37" s="255"/>
      <c r="DM37" s="255"/>
      <c r="DN37" s="255"/>
      <c r="DO37" s="255"/>
      <c r="DP37" s="255"/>
      <c r="DQ37" s="255"/>
      <c r="DR37" s="255"/>
      <c r="DS37" s="255"/>
      <c r="DT37" s="255"/>
    </row>
    <row r="38" spans="1:124" s="108" customFormat="1" ht="12.75">
      <c r="A38"/>
      <c r="B38"/>
      <c r="C38" s="90" t="s">
        <v>208</v>
      </c>
      <c r="D38" s="553" t="s">
        <v>804</v>
      </c>
      <c r="E38" s="553" t="s">
        <v>805</v>
      </c>
      <c r="F38" s="149" t="s">
        <v>806</v>
      </c>
      <c r="G38" s="149" t="s">
        <v>807</v>
      </c>
      <c r="H38" s="149" t="s">
        <v>735</v>
      </c>
      <c r="I38" s="149" t="s">
        <v>736</v>
      </c>
      <c r="J38" s="149" t="s">
        <v>737</v>
      </c>
      <c r="K38" s="149" t="s">
        <v>734</v>
      </c>
      <c r="L38" s="149" t="s">
        <v>662</v>
      </c>
      <c r="M38" s="149" t="s">
        <v>663</v>
      </c>
      <c r="N38" s="149" t="s">
        <v>664</v>
      </c>
      <c r="O38" s="149" t="s">
        <v>658</v>
      </c>
      <c r="P38" s="149" t="s">
        <v>661</v>
      </c>
      <c r="Q38" s="149" t="s">
        <v>660</v>
      </c>
      <c r="R38" s="149" t="s">
        <v>659</v>
      </c>
      <c r="S38" s="149" t="s">
        <v>596</v>
      </c>
      <c r="T38" s="149" t="s">
        <v>597</v>
      </c>
      <c r="U38" s="149" t="s">
        <v>598</v>
      </c>
      <c r="V38" s="149" t="s">
        <v>599</v>
      </c>
      <c r="W38" s="149" t="s">
        <v>600</v>
      </c>
      <c r="X38" s="149" t="s">
        <v>601</v>
      </c>
      <c r="Y38" s="149" t="s">
        <v>602</v>
      </c>
      <c r="Z38" s="149" t="s">
        <v>603</v>
      </c>
      <c r="AA38" s="149" t="s">
        <v>604</v>
      </c>
      <c r="AB38" s="149" t="s">
        <v>605</v>
      </c>
      <c r="AC38" s="149" t="s">
        <v>606</v>
      </c>
      <c r="AD38" s="149" t="s">
        <v>607</v>
      </c>
      <c r="AE38" s="149" t="s">
        <v>608</v>
      </c>
      <c r="AF38" s="149" t="s">
        <v>609</v>
      </c>
      <c r="AG38" s="149" t="s">
        <v>610</v>
      </c>
      <c r="AH38" s="149" t="s">
        <v>611</v>
      </c>
      <c r="AI38" s="149" t="s">
        <v>612</v>
      </c>
      <c r="AJ38" s="149" t="s">
        <v>613</v>
      </c>
      <c r="AK38" s="149" t="s">
        <v>614</v>
      </c>
      <c r="AL38" s="149" t="s">
        <v>615</v>
      </c>
      <c r="AM38" s="149" t="s">
        <v>616</v>
      </c>
      <c r="AN38" s="255"/>
      <c r="AO38" s="255"/>
      <c r="AP38" s="255"/>
      <c r="AQ38" s="255"/>
      <c r="AR38" s="255"/>
      <c r="AS38" s="255"/>
      <c r="AT38" s="255"/>
      <c r="AU38" s="255"/>
      <c r="AV38" s="255"/>
      <c r="AW38" s="255"/>
      <c r="AX38" s="255"/>
      <c r="AY38" s="255"/>
      <c r="AZ38" s="255"/>
      <c r="BA38" s="255"/>
      <c r="BB38" s="255"/>
      <c r="BC38" s="255"/>
      <c r="BD38" s="255"/>
      <c r="BE38" s="255"/>
      <c r="BF38" s="255"/>
      <c r="BG38" s="255"/>
      <c r="BH38" s="255"/>
      <c r="BI38" s="255"/>
      <c r="BJ38" s="255"/>
      <c r="BK38" s="255"/>
      <c r="BL38" s="255"/>
      <c r="BM38" s="255"/>
      <c r="BN38" s="255"/>
      <c r="BO38" s="255"/>
      <c r="BP38" s="255"/>
      <c r="BQ38" s="255"/>
      <c r="BR38" s="255"/>
      <c r="BS38" s="255"/>
      <c r="BT38" s="255"/>
      <c r="BU38" s="255"/>
      <c r="BV38" s="255"/>
      <c r="BW38" s="255"/>
      <c r="BX38" s="255"/>
      <c r="BY38" s="255"/>
      <c r="BZ38" s="255"/>
      <c r="CA38" s="255"/>
      <c r="CB38" s="255"/>
      <c r="CC38" s="255"/>
      <c r="CD38" s="255"/>
      <c r="CE38" s="255"/>
      <c r="CF38" s="255"/>
      <c r="CG38" s="255"/>
      <c r="CH38" s="255"/>
      <c r="CI38" s="255"/>
      <c r="CJ38" s="255"/>
      <c r="CK38" s="255"/>
      <c r="CL38" s="255"/>
      <c r="CM38" s="255"/>
      <c r="CN38" s="255"/>
      <c r="CO38" s="255"/>
      <c r="CP38" s="255"/>
      <c r="CQ38" s="255"/>
      <c r="CR38" s="255"/>
      <c r="CS38" s="255"/>
      <c r="CT38" s="255"/>
      <c r="CU38" s="255"/>
      <c r="CV38" s="255"/>
      <c r="CW38" s="255"/>
      <c r="CX38" s="255"/>
      <c r="CY38" s="255"/>
      <c r="CZ38" s="255"/>
      <c r="DA38" s="255"/>
      <c r="DB38" s="255"/>
      <c r="DC38" s="255"/>
      <c r="DD38" s="255"/>
      <c r="DE38" s="255"/>
      <c r="DF38" s="255"/>
      <c r="DG38" s="255"/>
      <c r="DH38" s="255"/>
      <c r="DI38" s="255"/>
      <c r="DJ38" s="255"/>
      <c r="DK38" s="255"/>
      <c r="DL38" s="255"/>
      <c r="DM38" s="255"/>
      <c r="DN38" s="255"/>
      <c r="DO38" s="255"/>
      <c r="DP38" s="255"/>
      <c r="DQ38" s="255"/>
      <c r="DR38" s="255"/>
      <c r="DS38" s="255"/>
      <c r="DT38" s="255"/>
    </row>
    <row r="39" spans="1:124" s="108" customFormat="1" ht="12.75">
      <c r="A39"/>
      <c r="B39"/>
      <c r="C39" s="177" t="s">
        <v>209</v>
      </c>
      <c r="D39" s="272"/>
      <c r="E39" s="272">
        <v>160653.43</v>
      </c>
      <c r="F39" s="273">
        <v>158259.07875761992</v>
      </c>
      <c r="G39" s="273">
        <v>158953.78000000003</v>
      </c>
      <c r="H39" s="273">
        <v>159357.73713387997</v>
      </c>
      <c r="I39" s="273">
        <v>138558.48064672796</v>
      </c>
      <c r="J39" s="273">
        <v>138508.79931744997</v>
      </c>
      <c r="K39" s="273">
        <v>134464.84167147998</v>
      </c>
      <c r="L39" s="273">
        <v>133680.77901379997</v>
      </c>
      <c r="M39" s="273">
        <v>132726.2485107297</v>
      </c>
      <c r="N39" s="273">
        <v>130814.26414567998</v>
      </c>
      <c r="O39" s="273">
        <v>127895.85782498</v>
      </c>
      <c r="P39" s="273">
        <v>130850.89922363998</v>
      </c>
      <c r="Q39" s="273">
        <v>130408.67157912999</v>
      </c>
      <c r="R39" s="273">
        <v>128943.31964875996</v>
      </c>
      <c r="S39" s="273">
        <v>124052.51733626997</v>
      </c>
      <c r="T39" s="273">
        <v>121283.85827932003</v>
      </c>
      <c r="U39" s="273">
        <v>119510.63290247004</v>
      </c>
      <c r="V39" s="273">
        <v>118131.48884397678</v>
      </c>
      <c r="W39" s="273">
        <v>114037.49052344009</v>
      </c>
      <c r="X39" s="273">
        <v>113368.41270000002</v>
      </c>
      <c r="Y39" s="273">
        <v>113623.9846</v>
      </c>
      <c r="Z39" s="273">
        <v>112381.04854466696</v>
      </c>
      <c r="AA39" s="273">
        <v>108810.51082868567</v>
      </c>
      <c r="AB39" s="273">
        <v>107035.45492119202</v>
      </c>
      <c r="AC39" s="273">
        <v>104037.30788707999</v>
      </c>
      <c r="AD39" s="273">
        <v>101668.24776078029</v>
      </c>
      <c r="AE39" s="273">
        <v>98744.151407699988</v>
      </c>
      <c r="AF39" s="273">
        <v>98940.269777329799</v>
      </c>
      <c r="AG39" s="273">
        <v>98258.985487460028</v>
      </c>
      <c r="AH39" s="273">
        <v>96039.543704459997</v>
      </c>
      <c r="AI39" s="273">
        <v>92817.744119980198</v>
      </c>
      <c r="AJ39" s="273">
        <v>90461.149747049989</v>
      </c>
      <c r="AK39" s="273">
        <v>88945.039514610005</v>
      </c>
      <c r="AL39" s="273">
        <v>87527.837190519902</v>
      </c>
      <c r="AM39" s="273">
        <v>84901.214854689984</v>
      </c>
      <c r="AN39" s="255"/>
      <c r="AO39" s="255"/>
      <c r="AP39" s="255"/>
      <c r="AQ39" s="255"/>
      <c r="AR39" s="255"/>
      <c r="AS39" s="255"/>
      <c r="AT39" s="255"/>
      <c r="AU39" s="255"/>
      <c r="AV39" s="255"/>
      <c r="AW39" s="255"/>
      <c r="AX39" s="255"/>
      <c r="AY39" s="255"/>
      <c r="AZ39" s="255"/>
      <c r="BA39" s="255"/>
      <c r="BB39" s="255"/>
      <c r="BC39" s="255"/>
      <c r="BD39" s="255"/>
      <c r="BE39" s="255"/>
      <c r="BF39" s="255"/>
      <c r="BG39" s="255"/>
      <c r="BH39" s="255"/>
      <c r="BI39" s="255"/>
      <c r="BJ39" s="255"/>
      <c r="BK39" s="255"/>
      <c r="BL39" s="255"/>
      <c r="BM39" s="255"/>
      <c r="BN39" s="255"/>
      <c r="BO39" s="255"/>
      <c r="BP39" s="255"/>
      <c r="BQ39" s="255"/>
      <c r="BR39" s="255"/>
      <c r="BS39" s="255"/>
      <c r="BT39" s="255"/>
      <c r="BU39" s="255"/>
      <c r="BV39" s="255"/>
      <c r="BW39" s="255"/>
      <c r="BX39" s="255"/>
      <c r="BY39" s="255"/>
      <c r="BZ39" s="255"/>
      <c r="CA39" s="255"/>
      <c r="CB39" s="255"/>
      <c r="CC39" s="255"/>
      <c r="CD39" s="255"/>
      <c r="CE39" s="255"/>
      <c r="CF39" s="255"/>
      <c r="CG39" s="255"/>
      <c r="CH39" s="255"/>
      <c r="CI39" s="255"/>
      <c r="CJ39" s="255"/>
      <c r="CK39" s="255"/>
      <c r="CL39" s="255"/>
      <c r="CM39" s="255"/>
      <c r="CN39" s="255"/>
      <c r="CO39" s="255"/>
      <c r="CP39" s="255"/>
      <c r="CQ39" s="255"/>
      <c r="CR39" s="255"/>
      <c r="CS39" s="255"/>
      <c r="CT39" s="255"/>
      <c r="CU39" s="255"/>
      <c r="CV39" s="255"/>
      <c r="CW39" s="255"/>
      <c r="CX39" s="255"/>
      <c r="CY39" s="255"/>
      <c r="CZ39" s="255"/>
      <c r="DA39" s="255"/>
      <c r="DB39" s="255"/>
      <c r="DC39" s="255"/>
      <c r="DD39" s="255"/>
      <c r="DE39" s="255"/>
      <c r="DF39" s="255"/>
      <c r="DG39" s="255"/>
      <c r="DH39" s="255"/>
      <c r="DI39" s="255"/>
      <c r="DJ39" s="255"/>
      <c r="DK39" s="255"/>
      <c r="DL39" s="255"/>
      <c r="DM39" s="255"/>
      <c r="DN39" s="255"/>
      <c r="DO39" s="255"/>
      <c r="DP39" s="255"/>
      <c r="DQ39" s="255"/>
      <c r="DR39" s="255"/>
      <c r="DS39" s="255"/>
      <c r="DT39" s="255"/>
    </row>
    <row r="40" spans="1:124" s="108" customFormat="1" ht="12.75">
      <c r="A40"/>
      <c r="B40"/>
      <c r="C40" s="25" t="s">
        <v>214</v>
      </c>
      <c r="D40" s="169"/>
      <c r="E40" s="169">
        <v>36401.738272319992</v>
      </c>
      <c r="F40" s="181">
        <v>36283.911227379991</v>
      </c>
      <c r="G40" s="181">
        <v>35864.64113489</v>
      </c>
      <c r="H40" s="181">
        <v>36086.530289189999</v>
      </c>
      <c r="I40" s="181">
        <v>34503.821849</v>
      </c>
      <c r="J40" s="181">
        <v>34154.049245049995</v>
      </c>
      <c r="K40" s="181">
        <v>32921.711313810003</v>
      </c>
      <c r="L40" s="181">
        <v>32760.709758849986</v>
      </c>
      <c r="M40" s="181">
        <v>32502.53</v>
      </c>
      <c r="N40" s="181">
        <v>31493.111495259989</v>
      </c>
      <c r="O40" s="181">
        <v>30165.261213050002</v>
      </c>
      <c r="P40" s="181">
        <v>29756.303139320007</v>
      </c>
      <c r="Q40" s="181">
        <v>28874.487586510011</v>
      </c>
      <c r="R40" s="181">
        <v>27419.524714440009</v>
      </c>
      <c r="S40" s="181">
        <v>25208.109055380006</v>
      </c>
      <c r="T40" s="181">
        <v>24168.717262420003</v>
      </c>
      <c r="U40" s="181">
        <v>23238.503501430001</v>
      </c>
      <c r="V40" s="172">
        <v>22985.599253070006</v>
      </c>
      <c r="W40" s="172">
        <v>21615.464367240013</v>
      </c>
      <c r="X40" s="172">
        <v>21134.880008970002</v>
      </c>
      <c r="Y40" s="172">
        <v>21508.301049360001</v>
      </c>
      <c r="Z40" s="172">
        <v>21639.208268310005</v>
      </c>
      <c r="AA40" s="172">
        <v>21390.058425850009</v>
      </c>
      <c r="AB40" s="172">
        <v>20877.062442119994</v>
      </c>
      <c r="AC40" s="172">
        <v>19565.246591489995</v>
      </c>
      <c r="AD40" s="172">
        <v>18525.284851209992</v>
      </c>
      <c r="AE40" s="172">
        <v>17724.763647259999</v>
      </c>
      <c r="AF40" s="172">
        <v>13901.68</v>
      </c>
      <c r="AG40" s="172">
        <v>13762.875</v>
      </c>
      <c r="AH40" s="172">
        <v>13551.724</v>
      </c>
      <c r="AI40" s="172">
        <v>13533.456</v>
      </c>
      <c r="AJ40" s="172">
        <v>12692.084000000001</v>
      </c>
      <c r="AK40" s="172">
        <v>13022.704</v>
      </c>
      <c r="AL40" s="172">
        <v>13189.502</v>
      </c>
      <c r="AM40" s="172">
        <v>12988.471</v>
      </c>
      <c r="AN40" s="255"/>
      <c r="AO40" s="255"/>
      <c r="AP40" s="255"/>
      <c r="AQ40" s="255"/>
      <c r="AR40" s="255"/>
      <c r="AS40" s="255"/>
      <c r="AT40" s="255"/>
      <c r="AU40" s="255"/>
      <c r="AV40" s="255"/>
      <c r="AW40" s="255"/>
      <c r="AX40" s="255"/>
      <c r="AY40" s="255"/>
      <c r="AZ40" s="255"/>
      <c r="BA40" s="255"/>
      <c r="BB40" s="255"/>
      <c r="BC40" s="255"/>
      <c r="BD40" s="255"/>
      <c r="BE40" s="255"/>
      <c r="BF40" s="255"/>
      <c r="BG40" s="255"/>
      <c r="BH40" s="255"/>
      <c r="BI40" s="255"/>
      <c r="BJ40" s="255"/>
      <c r="BK40" s="255"/>
      <c r="BL40" s="255"/>
      <c r="BM40" s="255"/>
      <c r="BN40" s="255"/>
      <c r="BO40" s="255"/>
      <c r="BP40" s="255"/>
      <c r="BQ40" s="255"/>
      <c r="BR40" s="255"/>
      <c r="BS40" s="255"/>
      <c r="BT40" s="255"/>
      <c r="BU40" s="255"/>
      <c r="BV40" s="255"/>
      <c r="BW40" s="255"/>
      <c r="BX40" s="255"/>
      <c r="BY40" s="255"/>
      <c r="BZ40" s="255"/>
      <c r="CA40" s="255"/>
      <c r="CB40" s="255"/>
      <c r="CC40" s="255"/>
      <c r="CD40" s="255"/>
      <c r="CE40" s="255"/>
      <c r="CF40" s="255"/>
      <c r="CG40" s="255"/>
      <c r="CH40" s="255"/>
      <c r="CI40" s="255"/>
      <c r="CJ40" s="255"/>
      <c r="CK40" s="255"/>
      <c r="CL40" s="255"/>
      <c r="CM40" s="255"/>
      <c r="CN40" s="255"/>
      <c r="CO40" s="255"/>
      <c r="CP40" s="255"/>
      <c r="CQ40" s="255"/>
      <c r="CR40" s="255"/>
      <c r="CS40" s="255"/>
      <c r="CT40" s="255"/>
      <c r="CU40" s="255"/>
      <c r="CV40" s="255"/>
      <c r="CW40" s="255"/>
      <c r="CX40" s="255"/>
      <c r="CY40" s="255"/>
      <c r="CZ40" s="255"/>
      <c r="DA40" s="255"/>
      <c r="DB40" s="255"/>
      <c r="DC40" s="255"/>
      <c r="DD40" s="255"/>
      <c r="DE40" s="255"/>
      <c r="DF40" s="255"/>
      <c r="DG40" s="255"/>
      <c r="DH40" s="255"/>
      <c r="DI40" s="255"/>
      <c r="DJ40" s="255"/>
      <c r="DK40" s="255"/>
      <c r="DL40" s="255"/>
      <c r="DM40" s="255"/>
      <c r="DN40" s="255"/>
      <c r="DO40" s="255"/>
      <c r="DP40" s="255"/>
      <c r="DQ40" s="255"/>
      <c r="DR40" s="255"/>
      <c r="DS40" s="255"/>
      <c r="DT40" s="255"/>
    </row>
    <row r="41" spans="1:124" s="108" customFormat="1" ht="12.75">
      <c r="A41"/>
      <c r="B41"/>
      <c r="C41" s="470" t="s">
        <v>650</v>
      </c>
      <c r="D41" s="471"/>
      <c r="E41" s="471">
        <v>36399.246544249989</v>
      </c>
      <c r="F41" s="472">
        <v>36281.391070399994</v>
      </c>
      <c r="G41" s="472">
        <v>35862.092749850002</v>
      </c>
      <c r="H41" s="472">
        <v>36083.953763489997</v>
      </c>
      <c r="I41" s="472">
        <v>34501.216782000003</v>
      </c>
      <c r="J41" s="472">
        <v>34150.931821879996</v>
      </c>
      <c r="K41" s="472">
        <v>32918.560351810003</v>
      </c>
      <c r="L41" s="472">
        <v>32757.525970399987</v>
      </c>
      <c r="M41" s="472">
        <v>32499.309999999998</v>
      </c>
      <c r="N41" s="472">
        <v>31489.863757579988</v>
      </c>
      <c r="O41" s="472">
        <v>30161.981923020001</v>
      </c>
      <c r="P41" s="472">
        <v>29752.991541060008</v>
      </c>
      <c r="Q41" s="472">
        <v>28871.14480191001</v>
      </c>
      <c r="R41" s="472">
        <v>27416.152669980009</v>
      </c>
      <c r="S41" s="472">
        <v>25205.498452580006</v>
      </c>
      <c r="T41" s="472">
        <v>24168.717242940002</v>
      </c>
      <c r="U41" s="472">
        <v>23238.503348170001</v>
      </c>
      <c r="V41" s="473">
        <v>22985.599235530008</v>
      </c>
      <c r="W41" s="473">
        <v>21615.464344460011</v>
      </c>
      <c r="X41" s="473">
        <v>21134.816333100003</v>
      </c>
      <c r="Y41" s="473">
        <v>21507.642075620002</v>
      </c>
      <c r="Z41" s="473">
        <v>21639.161002960005</v>
      </c>
      <c r="AA41" s="473">
        <v>21387.077422080009</v>
      </c>
      <c r="AB41" s="473">
        <v>20877.062437039993</v>
      </c>
      <c r="AC41" s="473">
        <v>19564.566540299995</v>
      </c>
      <c r="AD41" s="473">
        <v>18524.506820749993</v>
      </c>
      <c r="AE41" s="473">
        <v>17724.000004449998</v>
      </c>
      <c r="AF41" s="473">
        <v>13900.87396825</v>
      </c>
      <c r="AG41" s="473">
        <v>13762.02681732</v>
      </c>
      <c r="AH41" s="473">
        <v>13550.83346025</v>
      </c>
      <c r="AI41" s="473">
        <v>13532.52322499</v>
      </c>
      <c r="AJ41" s="473">
        <v>12691.109068430002</v>
      </c>
      <c r="AK41" s="473">
        <v>13021.68974412</v>
      </c>
      <c r="AL41" s="473">
        <v>13188.44548212</v>
      </c>
      <c r="AM41" s="473">
        <v>12988.471</v>
      </c>
      <c r="AN41" s="255"/>
      <c r="AO41" s="255"/>
      <c r="AP41" s="255"/>
      <c r="AQ41" s="255"/>
      <c r="AR41" s="255"/>
      <c r="AS41" s="255"/>
      <c r="AT41" s="255"/>
      <c r="AU41" s="255"/>
      <c r="AV41" s="255"/>
      <c r="AW41" s="255"/>
      <c r="AX41" s="255"/>
      <c r="AY41" s="255"/>
      <c r="AZ41" s="255"/>
      <c r="BA41" s="255"/>
      <c r="BB41" s="255"/>
      <c r="BC41" s="255"/>
      <c r="BD41" s="255"/>
      <c r="BE41" s="255"/>
      <c r="BF41" s="255"/>
      <c r="BG41" s="255"/>
      <c r="BH41" s="255"/>
      <c r="BI41" s="255"/>
      <c r="BJ41" s="255"/>
      <c r="BK41" s="255"/>
      <c r="BL41" s="255"/>
      <c r="BM41" s="255"/>
      <c r="BN41" s="255"/>
      <c r="BO41" s="255"/>
      <c r="BP41" s="255"/>
      <c r="BQ41" s="255"/>
      <c r="BR41" s="255"/>
      <c r="BS41" s="255"/>
      <c r="BT41" s="255"/>
      <c r="BU41" s="255"/>
      <c r="BV41" s="255"/>
      <c r="BW41" s="255"/>
      <c r="BX41" s="255"/>
      <c r="BY41" s="255"/>
      <c r="BZ41" s="255"/>
      <c r="CA41" s="255"/>
      <c r="CB41" s="255"/>
      <c r="CC41" s="255"/>
      <c r="CD41" s="255"/>
      <c r="CE41" s="255"/>
      <c r="CF41" s="255"/>
      <c r="CG41" s="255"/>
      <c r="CH41" s="255"/>
      <c r="CI41" s="255"/>
      <c r="CJ41" s="255"/>
      <c r="CK41" s="255"/>
      <c r="CL41" s="255"/>
      <c r="CM41" s="255"/>
      <c r="CN41" s="255"/>
      <c r="CO41" s="255"/>
      <c r="CP41" s="255"/>
      <c r="CQ41" s="255"/>
      <c r="CR41" s="255"/>
      <c r="CS41" s="255"/>
      <c r="CT41" s="255"/>
      <c r="CU41" s="255"/>
      <c r="CV41" s="255"/>
      <c r="CW41" s="255"/>
      <c r="CX41" s="255"/>
      <c r="CY41" s="255"/>
      <c r="CZ41" s="255"/>
      <c r="DA41" s="255"/>
      <c r="DB41" s="255"/>
      <c r="DC41" s="255"/>
      <c r="DD41" s="255"/>
      <c r="DE41" s="255"/>
      <c r="DF41" s="255"/>
      <c r="DG41" s="255"/>
      <c r="DH41" s="255"/>
      <c r="DI41" s="255"/>
      <c r="DJ41" s="255"/>
      <c r="DK41" s="255"/>
      <c r="DL41" s="255"/>
      <c r="DM41" s="255"/>
      <c r="DN41" s="255"/>
      <c r="DO41" s="255"/>
      <c r="DP41" s="255"/>
      <c r="DQ41" s="255"/>
      <c r="DR41" s="255"/>
      <c r="DS41" s="255"/>
      <c r="DT41" s="255"/>
    </row>
    <row r="42" spans="1:124" s="108" customFormat="1" ht="12.75">
      <c r="A42"/>
      <c r="B42"/>
      <c r="C42" s="27" t="s">
        <v>651</v>
      </c>
      <c r="D42" s="474"/>
      <c r="E42" s="474">
        <v>2.4917280700000002</v>
      </c>
      <c r="F42" s="475">
        <v>2.5201569799999999</v>
      </c>
      <c r="G42" s="475">
        <v>2.5483850399999999</v>
      </c>
      <c r="H42" s="475">
        <v>2.5765256999999999</v>
      </c>
      <c r="I42" s="475">
        <v>2.605067</v>
      </c>
      <c r="J42" s="475">
        <v>3.1174231699999999</v>
      </c>
      <c r="K42" s="475">
        <v>3.1509619999999998</v>
      </c>
      <c r="L42" s="475">
        <v>3.1837884500000007</v>
      </c>
      <c r="M42" s="475">
        <v>3.22</v>
      </c>
      <c r="N42" s="475">
        <v>3.2477376800000002</v>
      </c>
      <c r="O42" s="475">
        <v>3.2792900299999999</v>
      </c>
      <c r="P42" s="475">
        <v>3.3115982600000007</v>
      </c>
      <c r="Q42" s="475">
        <v>3.3427846000000008</v>
      </c>
      <c r="R42" s="475">
        <v>3.3720444600000006</v>
      </c>
      <c r="S42" s="475">
        <v>2.6106028000000001</v>
      </c>
      <c r="T42" s="475">
        <v>1.9479999999998861E-5</v>
      </c>
      <c r="U42" s="475">
        <v>1.5325999999999884E-4</v>
      </c>
      <c r="V42" s="476">
        <v>1.7539999999998833E-5</v>
      </c>
      <c r="W42" s="476">
        <v>2.2779999999998837E-5</v>
      </c>
      <c r="X42" s="476">
        <v>6.3675870000000037E-2</v>
      </c>
      <c r="Y42" s="476">
        <v>0.65897374000000009</v>
      </c>
      <c r="Z42" s="476">
        <v>4.7265350000000081E-2</v>
      </c>
      <c r="AA42" s="476">
        <v>2.9810037700000001</v>
      </c>
      <c r="AB42" s="476">
        <v>5.0800000000512214E-6</v>
      </c>
      <c r="AC42" s="476">
        <v>0.68005119000000003</v>
      </c>
      <c r="AD42" s="476">
        <v>0.77803046000000009</v>
      </c>
      <c r="AE42" s="476">
        <v>0.76364281000000001</v>
      </c>
      <c r="AF42" s="476">
        <v>0.80603175000000005</v>
      </c>
      <c r="AG42" s="476">
        <v>0.84818267999999997</v>
      </c>
      <c r="AH42" s="476">
        <v>0.89053974999999985</v>
      </c>
      <c r="AI42" s="476">
        <v>0.93277500999999985</v>
      </c>
      <c r="AJ42" s="476">
        <v>0.97493156999999997</v>
      </c>
      <c r="AK42" s="476">
        <v>1.0142558799999999</v>
      </c>
      <c r="AL42" s="476">
        <v>1.0565178799999999</v>
      </c>
      <c r="AM42" s="476">
        <v>0</v>
      </c>
      <c r="AN42" s="255"/>
      <c r="AO42" s="255"/>
      <c r="AP42" s="255"/>
      <c r="AQ42" s="255"/>
      <c r="AR42" s="255"/>
      <c r="AS42" s="255"/>
      <c r="AT42" s="255"/>
      <c r="AU42" s="255"/>
      <c r="AV42" s="255"/>
      <c r="AW42" s="255"/>
      <c r="AX42" s="255"/>
      <c r="AY42" s="255"/>
      <c r="AZ42" s="255"/>
      <c r="BA42" s="255"/>
      <c r="BB42" s="255"/>
      <c r="BC42" s="255"/>
      <c r="BD42" s="255"/>
      <c r="BE42" s="255"/>
      <c r="BF42" s="255"/>
      <c r="BG42" s="255"/>
      <c r="BH42" s="255"/>
      <c r="BI42" s="255"/>
      <c r="BJ42" s="255"/>
      <c r="BK42" s="255"/>
      <c r="BL42" s="255"/>
      <c r="BM42" s="255"/>
      <c r="BN42" s="255"/>
      <c r="BO42" s="255"/>
      <c r="BP42" s="255"/>
      <c r="BQ42" s="255"/>
      <c r="BR42" s="255"/>
      <c r="BS42" s="255"/>
      <c r="BT42" s="255"/>
      <c r="BU42" s="255"/>
      <c r="BV42" s="255"/>
      <c r="BW42" s="255"/>
      <c r="BX42" s="255"/>
      <c r="BY42" s="255"/>
      <c r="BZ42" s="255"/>
      <c r="CA42" s="255"/>
      <c r="CB42" s="255"/>
      <c r="CC42" s="255"/>
      <c r="CD42" s="255"/>
      <c r="CE42" s="255"/>
      <c r="CF42" s="255"/>
      <c r="CG42" s="255"/>
      <c r="CH42" s="255"/>
      <c r="CI42" s="255"/>
      <c r="CJ42" s="255"/>
      <c r="CK42" s="255"/>
      <c r="CL42" s="255"/>
      <c r="CM42" s="255"/>
      <c r="CN42" s="255"/>
      <c r="CO42" s="255"/>
      <c r="CP42" s="255"/>
      <c r="CQ42" s="255"/>
      <c r="CR42" s="255"/>
      <c r="CS42" s="255"/>
      <c r="CT42" s="255"/>
      <c r="CU42" s="255"/>
      <c r="CV42" s="255"/>
      <c r="CW42" s="255"/>
      <c r="CX42" s="255"/>
      <c r="CY42" s="255"/>
      <c r="CZ42" s="255"/>
      <c r="DA42" s="255"/>
      <c r="DB42" s="255"/>
      <c r="DC42" s="255"/>
      <c r="DD42" s="255"/>
      <c r="DE42" s="255"/>
      <c r="DF42" s="255"/>
      <c r="DG42" s="255"/>
      <c r="DH42" s="255"/>
      <c r="DI42" s="255"/>
      <c r="DJ42" s="255"/>
      <c r="DK42" s="255"/>
      <c r="DL42" s="255"/>
      <c r="DM42" s="255"/>
      <c r="DN42" s="255"/>
      <c r="DO42" s="255"/>
      <c r="DP42" s="255"/>
      <c r="DQ42" s="255"/>
      <c r="DR42" s="255"/>
      <c r="DS42" s="255"/>
      <c r="DT42" s="255"/>
    </row>
    <row r="43" spans="1:124" s="108" customFormat="1" ht="12.75">
      <c r="A43"/>
      <c r="B43"/>
      <c r="C43" s="268" t="s">
        <v>210</v>
      </c>
      <c r="D43" s="179">
        <v>0</v>
      </c>
      <c r="E43" s="179">
        <v>124251.69172768001</v>
      </c>
      <c r="F43" s="183">
        <v>121975.16753023994</v>
      </c>
      <c r="G43" s="183">
        <v>123089.13886511003</v>
      </c>
      <c r="H43" s="183">
        <v>123271.20684468996</v>
      </c>
      <c r="I43" s="183">
        <v>104054.65879772796</v>
      </c>
      <c r="J43" s="183">
        <v>104354.75007239997</v>
      </c>
      <c r="K43" s="183">
        <v>101543.13035766999</v>
      </c>
      <c r="L43" s="183">
        <v>100920.06925494998</v>
      </c>
      <c r="M43" s="183">
        <v>100223.7185107297</v>
      </c>
      <c r="N43" s="183">
        <v>99321.152650419986</v>
      </c>
      <c r="O43" s="183">
        <v>97730.596611929999</v>
      </c>
      <c r="P43" s="183">
        <v>101094.59608431997</v>
      </c>
      <c r="Q43" s="183">
        <v>101534.18399261998</v>
      </c>
      <c r="R43" s="183">
        <v>101523.79493431996</v>
      </c>
      <c r="S43" s="183">
        <v>98844.408280889969</v>
      </c>
      <c r="T43" s="183">
        <v>97115.14101690003</v>
      </c>
      <c r="U43" s="183">
        <v>96272.129401040031</v>
      </c>
      <c r="V43" s="183">
        <v>95145.88959090678</v>
      </c>
      <c r="W43" s="183">
        <v>92422.026156200081</v>
      </c>
      <c r="X43" s="183">
        <v>92233.532691030006</v>
      </c>
      <c r="Y43" s="183">
        <v>92115.683550639995</v>
      </c>
      <c r="Z43" s="183">
        <v>90741.840276356961</v>
      </c>
      <c r="AA43" s="183">
        <v>87420.452402835654</v>
      </c>
      <c r="AB43" s="183">
        <v>86158.392479072034</v>
      </c>
      <c r="AC43" s="183">
        <v>84472.06129559</v>
      </c>
      <c r="AD43" s="183">
        <v>83142.962909570299</v>
      </c>
      <c r="AE43" s="183">
        <v>81019.38776043999</v>
      </c>
      <c r="AF43" s="183">
        <v>85038.589777329791</v>
      </c>
      <c r="AG43" s="183">
        <v>84496.110487460028</v>
      </c>
      <c r="AH43" s="183">
        <v>82487.819704459995</v>
      </c>
      <c r="AI43" s="183">
        <v>79284.288119980192</v>
      </c>
      <c r="AJ43" s="183">
        <v>77769.065747049986</v>
      </c>
      <c r="AK43" s="183">
        <v>75922.335514610008</v>
      </c>
      <c r="AL43" s="183">
        <v>74338.335190519894</v>
      </c>
      <c r="AM43" s="183">
        <v>71912.743854689979</v>
      </c>
      <c r="AN43" s="255"/>
      <c r="AO43" s="255"/>
      <c r="AP43" s="255"/>
      <c r="AQ43" s="255"/>
      <c r="AR43" s="255"/>
      <c r="AS43" s="255"/>
      <c r="AT43" s="255"/>
      <c r="AU43" s="255"/>
      <c r="AV43" s="255"/>
      <c r="AW43" s="255"/>
      <c r="AX43" s="255"/>
      <c r="AY43" s="255"/>
      <c r="AZ43" s="255"/>
      <c r="BA43" s="255"/>
      <c r="BB43" s="255"/>
      <c r="BC43" s="255"/>
      <c r="BD43" s="255"/>
      <c r="BE43" s="255"/>
      <c r="BF43" s="255"/>
      <c r="BG43" s="255"/>
      <c r="BH43" s="255"/>
      <c r="BI43" s="255"/>
      <c r="BJ43" s="255"/>
      <c r="BK43" s="255"/>
      <c r="BL43" s="255"/>
      <c r="BM43" s="255"/>
      <c r="BN43" s="255"/>
      <c r="BO43" s="255"/>
      <c r="BP43" s="255"/>
      <c r="BQ43" s="255"/>
      <c r="BR43" s="255"/>
      <c r="BS43" s="255"/>
      <c r="BT43" s="255"/>
      <c r="BU43" s="255"/>
      <c r="BV43" s="255"/>
      <c r="BW43" s="255"/>
      <c r="BX43" s="255"/>
      <c r="BY43" s="255"/>
      <c r="BZ43" s="255"/>
      <c r="CA43" s="255"/>
      <c r="CB43" s="255"/>
      <c r="CC43" s="255"/>
      <c r="CD43" s="255"/>
      <c r="CE43" s="255"/>
      <c r="CF43" s="255"/>
      <c r="CG43" s="255"/>
      <c r="CH43" s="255"/>
      <c r="CI43" s="255"/>
      <c r="CJ43" s="255"/>
      <c r="CK43" s="255"/>
      <c r="CL43" s="255"/>
      <c r="CM43" s="255"/>
      <c r="CN43" s="255"/>
      <c r="CO43" s="255"/>
      <c r="CP43" s="255"/>
      <c r="CQ43" s="255"/>
      <c r="CR43" s="255"/>
      <c r="CS43" s="255"/>
      <c r="CT43" s="255"/>
      <c r="CU43" s="255"/>
      <c r="CV43" s="255"/>
      <c r="CW43" s="255"/>
      <c r="CX43" s="255"/>
      <c r="CY43" s="255"/>
      <c r="CZ43" s="255"/>
      <c r="DA43" s="255"/>
      <c r="DB43" s="255"/>
      <c r="DC43" s="255"/>
      <c r="DD43" s="255"/>
      <c r="DE43" s="255"/>
      <c r="DF43" s="255"/>
      <c r="DG43" s="255"/>
      <c r="DH43" s="255"/>
      <c r="DI43" s="255"/>
      <c r="DJ43" s="255"/>
      <c r="DK43" s="255"/>
      <c r="DL43" s="255"/>
      <c r="DM43" s="255"/>
      <c r="DN43" s="255"/>
      <c r="DO43" s="255"/>
      <c r="DP43" s="255"/>
      <c r="DQ43" s="255"/>
      <c r="DR43" s="255"/>
      <c r="DS43" s="255"/>
      <c r="DT43" s="255"/>
    </row>
    <row r="44" spans="1:124" s="108" customFormat="1" ht="12.75">
      <c r="A44" s="250"/>
      <c r="B44" s="251"/>
      <c r="C44" s="174" t="s">
        <v>212</v>
      </c>
      <c r="D44" s="171"/>
      <c r="E44" s="171">
        <v>77706</v>
      </c>
      <c r="F44" s="270">
        <v>77466</v>
      </c>
      <c r="G44" s="270">
        <v>73543.78</v>
      </c>
      <c r="H44" s="270">
        <v>71810.135527869992</v>
      </c>
      <c r="I44" s="270">
        <v>67261.597094090015</v>
      </c>
      <c r="J44" s="270">
        <v>65140.684567800003</v>
      </c>
      <c r="K44" s="270">
        <v>64943.340619559996</v>
      </c>
      <c r="L44" s="270">
        <v>64964.08795074001</v>
      </c>
      <c r="M44" s="270">
        <v>64131.793086120008</v>
      </c>
      <c r="N44" s="270">
        <v>63295.329854399977</v>
      </c>
      <c r="O44" s="270">
        <v>62391.435675019959</v>
      </c>
      <c r="P44" s="270">
        <v>57878.046320359994</v>
      </c>
      <c r="Q44" s="270">
        <v>56291.175106799979</v>
      </c>
      <c r="R44" s="270">
        <v>54402.402730370006</v>
      </c>
      <c r="S44" s="270">
        <v>53778.215236860015</v>
      </c>
      <c r="T44" s="270">
        <v>52415.91927229998</v>
      </c>
      <c r="U44" s="270">
        <v>50858.41182537</v>
      </c>
      <c r="V44" s="271">
        <v>49158.400247409983</v>
      </c>
      <c r="W44" s="271">
        <v>48529.546276070003</v>
      </c>
      <c r="X44" s="271">
        <v>47890.242499999993</v>
      </c>
      <c r="Y44" s="271">
        <v>47368.798799999997</v>
      </c>
      <c r="Z44" s="271">
        <v>45574.938323219998</v>
      </c>
      <c r="AA44" s="271">
        <v>45034.81120935997</v>
      </c>
      <c r="AB44" s="271">
        <v>43652.704636740003</v>
      </c>
      <c r="AC44" s="271">
        <v>43272.635014380008</v>
      </c>
      <c r="AD44" s="271">
        <v>42668.376000000004</v>
      </c>
      <c r="AE44" s="271">
        <v>42334.469033609996</v>
      </c>
      <c r="AF44" s="271">
        <v>41224.889078</v>
      </c>
      <c r="AG44" s="271">
        <v>39893.592999999993</v>
      </c>
      <c r="AH44" s="271">
        <v>39452.240000000005</v>
      </c>
      <c r="AI44" s="271">
        <v>39615.084000000003</v>
      </c>
      <c r="AJ44" s="271">
        <v>39075</v>
      </c>
      <c r="AK44" s="271">
        <v>37974.151752999998</v>
      </c>
      <c r="AL44" s="271">
        <v>36865.345604000002</v>
      </c>
      <c r="AM44" s="271">
        <v>36799.986530000002</v>
      </c>
      <c r="AN44" s="255"/>
      <c r="AO44" s="255"/>
      <c r="AP44" s="255"/>
      <c r="AQ44" s="255"/>
      <c r="AR44" s="255"/>
      <c r="AS44" s="255"/>
      <c r="AT44" s="255"/>
      <c r="AU44" s="255"/>
      <c r="AV44" s="255"/>
      <c r="AW44" s="255"/>
      <c r="AX44" s="255"/>
      <c r="AY44" s="255"/>
      <c r="AZ44" s="255"/>
      <c r="BA44" s="255"/>
      <c r="BB44" s="255"/>
      <c r="BC44" s="255"/>
      <c r="BD44" s="255"/>
      <c r="BE44" s="255"/>
      <c r="BF44" s="255"/>
      <c r="BG44" s="255"/>
      <c r="BH44" s="255"/>
      <c r="BI44" s="255"/>
      <c r="BJ44" s="255"/>
      <c r="BK44" s="255"/>
      <c r="BL44" s="255"/>
      <c r="BM44" s="255"/>
      <c r="BN44" s="255"/>
      <c r="BO44" s="255"/>
      <c r="BP44" s="255"/>
      <c r="BQ44" s="255"/>
      <c r="BR44" s="255"/>
      <c r="BS44" s="255"/>
      <c r="BT44" s="255"/>
      <c r="BU44" s="255"/>
      <c r="BV44" s="255"/>
      <c r="BW44" s="255"/>
      <c r="BX44" s="255"/>
      <c r="BY44" s="255"/>
      <c r="BZ44" s="255"/>
      <c r="CA44" s="255"/>
      <c r="CB44" s="255"/>
      <c r="CC44" s="255"/>
      <c r="CD44" s="255"/>
      <c r="CE44" s="255"/>
      <c r="CF44" s="255"/>
      <c r="CG44" s="255"/>
      <c r="CH44" s="255"/>
      <c r="CI44" s="255"/>
      <c r="CJ44" s="255"/>
      <c r="CK44" s="255"/>
      <c r="CL44" s="255"/>
      <c r="CM44" s="255"/>
      <c r="CN44" s="255"/>
      <c r="CO44" s="255"/>
      <c r="CP44" s="255"/>
      <c r="CQ44" s="255"/>
      <c r="CR44" s="255"/>
      <c r="CS44" s="255"/>
      <c r="CT44" s="255"/>
      <c r="CU44" s="255"/>
      <c r="CV44" s="255"/>
      <c r="CW44" s="255"/>
      <c r="CX44" s="255"/>
      <c r="CY44" s="255"/>
      <c r="CZ44" s="255"/>
      <c r="DA44" s="255"/>
      <c r="DB44" s="255"/>
      <c r="DC44" s="255"/>
      <c r="DD44" s="255"/>
      <c r="DE44" s="255"/>
      <c r="DF44" s="255"/>
      <c r="DG44" s="255"/>
      <c r="DH44" s="255"/>
      <c r="DI44" s="255"/>
      <c r="DJ44" s="255"/>
      <c r="DK44" s="255"/>
      <c r="DL44" s="255"/>
      <c r="DM44" s="255"/>
      <c r="DN44" s="255"/>
      <c r="DO44" s="255"/>
      <c r="DP44" s="255"/>
      <c r="DQ44" s="255"/>
      <c r="DR44" s="255"/>
      <c r="DS44" s="255"/>
      <c r="DT44" s="255"/>
    </row>
    <row r="45" spans="1:124" s="108" customFormat="1" ht="12.75">
      <c r="A45" s="250"/>
      <c r="B45" s="251"/>
      <c r="C45" s="268" t="s">
        <v>216</v>
      </c>
      <c r="D45" s="179">
        <v>0</v>
      </c>
      <c r="E45" s="179">
        <v>201957.69172768001</v>
      </c>
      <c r="F45" s="183">
        <v>199441.16753023994</v>
      </c>
      <c r="G45" s="183">
        <v>196632.91886511003</v>
      </c>
      <c r="H45" s="183">
        <v>195081.34237255994</v>
      </c>
      <c r="I45" s="183">
        <v>171316.25589181797</v>
      </c>
      <c r="J45" s="183">
        <v>169495.43464019996</v>
      </c>
      <c r="K45" s="183">
        <v>166486.47097723</v>
      </c>
      <c r="L45" s="183">
        <v>165884.15720568999</v>
      </c>
      <c r="M45" s="183">
        <v>164355.51159684971</v>
      </c>
      <c r="N45" s="183">
        <v>162616.48250481996</v>
      </c>
      <c r="O45" s="183">
        <v>160122.03228694995</v>
      </c>
      <c r="P45" s="183">
        <v>158972.64240467997</v>
      </c>
      <c r="Q45" s="183">
        <v>157825.35909941996</v>
      </c>
      <c r="R45" s="183">
        <v>155926.19766468997</v>
      </c>
      <c r="S45" s="183">
        <v>152622.62351774998</v>
      </c>
      <c r="T45" s="183">
        <v>149531.06028920002</v>
      </c>
      <c r="U45" s="183">
        <v>147130.54122641002</v>
      </c>
      <c r="V45" s="183">
        <v>144304.28983831676</v>
      </c>
      <c r="W45" s="183">
        <v>140951.5724322701</v>
      </c>
      <c r="X45" s="183">
        <v>140123.77519103</v>
      </c>
      <c r="Y45" s="183">
        <v>139484.48235064</v>
      </c>
      <c r="Z45" s="183">
        <v>136316.77859957697</v>
      </c>
      <c r="AA45" s="183">
        <v>132455.26361219562</v>
      </c>
      <c r="AB45" s="183">
        <v>129811.09711581204</v>
      </c>
      <c r="AC45" s="183">
        <v>127744.69630997001</v>
      </c>
      <c r="AD45" s="183">
        <v>125811.3389095703</v>
      </c>
      <c r="AE45" s="183">
        <v>123353.85679404999</v>
      </c>
      <c r="AF45" s="183">
        <v>126263.4788553298</v>
      </c>
      <c r="AG45" s="183">
        <v>124389.70348746002</v>
      </c>
      <c r="AH45" s="183">
        <v>121940.05970446</v>
      </c>
      <c r="AI45" s="183">
        <v>118899.37211998019</v>
      </c>
      <c r="AJ45" s="183">
        <v>116844.06574704999</v>
      </c>
      <c r="AK45" s="183">
        <v>113896.48726761001</v>
      </c>
      <c r="AL45" s="183">
        <v>111203.6807945199</v>
      </c>
      <c r="AM45" s="183">
        <v>108712.73038468999</v>
      </c>
      <c r="AN45" s="255"/>
      <c r="AO45" s="255"/>
      <c r="AP45" s="255"/>
      <c r="AQ45" s="255"/>
      <c r="AR45" s="255"/>
      <c r="AS45" s="255"/>
      <c r="AT45" s="255"/>
      <c r="AU45" s="255"/>
      <c r="AV45" s="255"/>
      <c r="AW45" s="255"/>
      <c r="AX45" s="255"/>
      <c r="AY45" s="255"/>
      <c r="AZ45" s="255"/>
      <c r="BA45" s="255"/>
      <c r="BB45" s="255"/>
      <c r="BC45" s="255"/>
      <c r="BD45" s="255"/>
      <c r="BE45" s="255"/>
      <c r="BF45" s="255"/>
      <c r="BG45" s="255"/>
      <c r="BH45" s="255"/>
      <c r="BI45" s="255"/>
      <c r="BJ45" s="255"/>
      <c r="BK45" s="255"/>
      <c r="BL45" s="255"/>
      <c r="BM45" s="255"/>
      <c r="BN45" s="255"/>
      <c r="BO45" s="255"/>
      <c r="BP45" s="255"/>
      <c r="BQ45" s="255"/>
      <c r="BR45" s="255"/>
      <c r="BS45" s="255"/>
      <c r="BT45" s="255"/>
      <c r="BU45" s="255"/>
      <c r="BV45" s="255"/>
      <c r="BW45" s="255"/>
      <c r="BX45" s="255"/>
      <c r="BY45" s="255"/>
      <c r="BZ45" s="255"/>
      <c r="CA45" s="255"/>
      <c r="CB45" s="255"/>
      <c r="CC45" s="255"/>
      <c r="CD45" s="255"/>
      <c r="CE45" s="255"/>
      <c r="CF45" s="255"/>
      <c r="CG45" s="255"/>
      <c r="CH45" s="255"/>
      <c r="CI45" s="255"/>
      <c r="CJ45" s="255"/>
      <c r="CK45" s="255"/>
      <c r="CL45" s="255"/>
      <c r="CM45" s="255"/>
      <c r="CN45" s="255"/>
      <c r="CO45" s="255"/>
      <c r="CP45" s="255"/>
      <c r="CQ45" s="255"/>
      <c r="CR45" s="255"/>
      <c r="CS45" s="255"/>
      <c r="CT45" s="255"/>
      <c r="CU45" s="255"/>
      <c r="CV45" s="255"/>
      <c r="CW45" s="255"/>
      <c r="CX45" s="255"/>
      <c r="CY45" s="255"/>
      <c r="CZ45" s="255"/>
      <c r="DA45" s="255"/>
      <c r="DB45" s="255"/>
      <c r="DC45" s="255"/>
      <c r="DD45" s="255"/>
      <c r="DE45" s="255"/>
      <c r="DF45" s="255"/>
      <c r="DG45" s="255"/>
      <c r="DH45" s="255"/>
      <c r="DI45" s="255"/>
      <c r="DJ45" s="255"/>
      <c r="DK45" s="255"/>
      <c r="DL45" s="255"/>
      <c r="DM45" s="255"/>
      <c r="DN45" s="255"/>
      <c r="DO45" s="255"/>
      <c r="DP45" s="255"/>
      <c r="DQ45" s="255"/>
      <c r="DR45" s="255"/>
      <c r="DS45" s="255"/>
      <c r="DT45" s="255"/>
    </row>
    <row r="46" spans="1:124" s="108" customFormat="1" ht="12.75">
      <c r="A46" s="250"/>
      <c r="B46" s="251"/>
      <c r="S46" s="256"/>
      <c r="T46" s="256"/>
      <c r="U46" s="256"/>
      <c r="V46" s="256"/>
      <c r="W46" s="256"/>
      <c r="X46" s="256"/>
      <c r="Y46" s="256"/>
      <c r="Z46" s="256"/>
      <c r="AA46" s="256"/>
      <c r="AB46" s="256"/>
      <c r="AC46" s="256"/>
      <c r="AD46" s="256"/>
      <c r="AE46" s="256"/>
      <c r="AF46" s="256"/>
      <c r="AG46" s="256"/>
      <c r="AH46" s="255"/>
      <c r="AI46" s="255"/>
      <c r="AJ46" s="255"/>
      <c r="AK46" s="255"/>
      <c r="AL46" s="255"/>
      <c r="AM46" s="255"/>
      <c r="AN46" s="255"/>
      <c r="AO46" s="255"/>
      <c r="AP46" s="255"/>
      <c r="AQ46" s="255"/>
      <c r="AR46" s="255"/>
      <c r="AS46" s="255"/>
      <c r="AT46" s="255"/>
      <c r="AU46" s="255"/>
      <c r="AV46" s="255"/>
      <c r="AW46" s="255"/>
      <c r="AX46" s="255"/>
      <c r="AY46" s="255"/>
      <c r="AZ46" s="255"/>
      <c r="BA46" s="255"/>
      <c r="BB46" s="255"/>
      <c r="BC46" s="255"/>
      <c r="BD46" s="255"/>
      <c r="BE46" s="255"/>
      <c r="BF46" s="255"/>
      <c r="BG46" s="255"/>
      <c r="BH46" s="255"/>
      <c r="BI46" s="255"/>
      <c r="BJ46" s="255"/>
      <c r="BK46" s="255"/>
      <c r="BL46" s="255"/>
      <c r="BM46" s="255"/>
      <c r="BN46" s="255"/>
      <c r="BO46" s="255"/>
      <c r="BP46" s="255"/>
      <c r="BQ46" s="255"/>
      <c r="BR46" s="255"/>
      <c r="BS46" s="255"/>
      <c r="BT46" s="255"/>
      <c r="BU46" s="255"/>
      <c r="BV46" s="255"/>
      <c r="BW46" s="255"/>
      <c r="BX46" s="255"/>
      <c r="BY46" s="255"/>
      <c r="BZ46" s="255"/>
      <c r="CA46" s="255"/>
      <c r="CB46" s="255"/>
      <c r="CC46" s="255"/>
      <c r="CD46" s="255"/>
      <c r="CE46" s="255"/>
      <c r="CF46" s="255"/>
      <c r="CG46" s="255"/>
      <c r="CH46" s="255"/>
      <c r="CI46" s="255"/>
      <c r="CJ46" s="255"/>
      <c r="CK46" s="255"/>
      <c r="CL46" s="255"/>
      <c r="CM46" s="255"/>
      <c r="CN46" s="255"/>
      <c r="CO46" s="255"/>
      <c r="CP46" s="255"/>
      <c r="CQ46" s="255"/>
      <c r="CR46" s="255"/>
      <c r="CS46" s="255"/>
      <c r="CT46" s="255"/>
      <c r="CU46" s="255"/>
      <c r="CV46" s="255"/>
      <c r="CW46" s="255"/>
      <c r="CX46" s="255"/>
      <c r="CY46" s="255"/>
      <c r="CZ46" s="255"/>
      <c r="DA46" s="255"/>
      <c r="DB46" s="255"/>
      <c r="DC46" s="255"/>
      <c r="DD46" s="255"/>
      <c r="DE46" s="255"/>
      <c r="DF46" s="255"/>
      <c r="DG46" s="255"/>
      <c r="DH46" s="255"/>
      <c r="DI46" s="255"/>
      <c r="DJ46" s="255"/>
      <c r="DK46" s="255"/>
      <c r="DL46" s="255"/>
      <c r="DM46" s="255"/>
      <c r="DN46" s="255"/>
      <c r="DO46" s="255"/>
      <c r="DP46" s="255"/>
      <c r="DQ46" s="255"/>
      <c r="DR46" s="255"/>
      <c r="DS46" s="255"/>
      <c r="DT46" s="255"/>
    </row>
    <row r="47" spans="1:124" s="108" customFormat="1" ht="12.75">
      <c r="A47" s="250"/>
      <c r="B47" s="251"/>
      <c r="C47" s="264" t="s">
        <v>211</v>
      </c>
      <c r="D47" s="264"/>
      <c r="E47" s="264"/>
      <c r="F47" s="264"/>
      <c r="G47" s="264"/>
      <c r="H47" s="264"/>
      <c r="I47" s="264"/>
      <c r="J47" s="264"/>
      <c r="K47" s="264"/>
      <c r="L47" s="264"/>
      <c r="M47" s="264"/>
      <c r="N47" s="264"/>
      <c r="O47" s="264"/>
      <c r="P47" s="264"/>
      <c r="Q47" s="264"/>
      <c r="R47" s="264"/>
      <c r="S47" s="257"/>
      <c r="T47" s="257"/>
      <c r="U47" s="257"/>
      <c r="V47" s="257"/>
      <c r="W47" s="257"/>
      <c r="X47" s="257"/>
      <c r="Y47" s="257"/>
      <c r="Z47" s="255"/>
      <c r="AA47" s="255"/>
      <c r="AB47" s="255"/>
      <c r="AC47" s="255"/>
      <c r="AD47" s="255"/>
      <c r="AE47" s="255"/>
      <c r="AF47" s="255"/>
      <c r="AG47" s="255"/>
      <c r="AH47" s="255"/>
      <c r="AI47" s="255"/>
      <c r="AJ47" s="255"/>
      <c r="AK47" s="255"/>
      <c r="AL47" s="255"/>
      <c r="AM47" s="255"/>
      <c r="AN47" s="255"/>
      <c r="AO47" s="255"/>
      <c r="AP47" s="255"/>
      <c r="AQ47" s="255"/>
      <c r="AR47" s="255"/>
      <c r="AS47" s="255"/>
      <c r="AT47" s="255"/>
      <c r="AU47" s="255"/>
      <c r="AV47" s="255"/>
      <c r="AW47" s="255"/>
      <c r="AX47" s="255"/>
      <c r="AY47" s="255"/>
      <c r="AZ47" s="255"/>
      <c r="BA47" s="255"/>
      <c r="BB47" s="255"/>
      <c r="BC47" s="255"/>
      <c r="BD47" s="255"/>
      <c r="BE47" s="255"/>
      <c r="BF47" s="255"/>
      <c r="BG47" s="255"/>
      <c r="BH47" s="255"/>
      <c r="BI47" s="255"/>
      <c r="BJ47" s="255"/>
      <c r="BK47" s="255"/>
      <c r="BL47" s="255"/>
      <c r="BM47" s="255"/>
      <c r="BN47" s="255"/>
      <c r="BO47" s="255"/>
      <c r="BP47" s="255"/>
      <c r="BQ47" s="255"/>
      <c r="BR47" s="255"/>
      <c r="BS47" s="255"/>
      <c r="BT47" s="255"/>
      <c r="BU47" s="255"/>
      <c r="BV47" s="255"/>
      <c r="BW47" s="255"/>
      <c r="BX47" s="255"/>
      <c r="BY47" s="255"/>
      <c r="BZ47" s="255"/>
      <c r="CA47" s="255"/>
      <c r="CB47" s="255"/>
      <c r="CC47" s="255"/>
      <c r="CD47" s="255"/>
      <c r="CE47" s="255"/>
      <c r="CF47" s="255"/>
      <c r="CG47" s="255"/>
      <c r="CH47" s="255"/>
      <c r="CI47" s="255"/>
      <c r="CJ47" s="255"/>
      <c r="CK47" s="255"/>
      <c r="CL47" s="255"/>
      <c r="CM47" s="255"/>
      <c r="CN47" s="255"/>
      <c r="CO47" s="255"/>
      <c r="CP47" s="255"/>
      <c r="CQ47" s="255"/>
      <c r="CR47" s="255"/>
      <c r="CS47" s="255"/>
      <c r="CT47" s="255"/>
      <c r="CU47" s="255"/>
      <c r="CV47" s="255"/>
      <c r="CW47" s="255"/>
      <c r="CX47" s="255"/>
      <c r="CY47" s="255"/>
      <c r="CZ47" s="255"/>
      <c r="DA47" s="255"/>
      <c r="DB47" s="255"/>
      <c r="DC47" s="255"/>
      <c r="DD47" s="255"/>
      <c r="DE47" s="255"/>
      <c r="DF47" s="255"/>
      <c r="DG47" s="255"/>
      <c r="DH47" s="255"/>
      <c r="DI47" s="255"/>
      <c r="DJ47" s="255"/>
      <c r="DK47" s="255"/>
      <c r="DL47" s="255"/>
      <c r="DM47" s="255"/>
      <c r="DN47" s="255"/>
      <c r="DO47" s="255"/>
      <c r="DP47" s="255"/>
      <c r="DQ47" s="255"/>
      <c r="DR47" s="255"/>
      <c r="DS47" s="255"/>
      <c r="DT47" s="255"/>
    </row>
    <row r="48" spans="1:124" s="108" customFormat="1" ht="12.75">
      <c r="A48" s="250"/>
      <c r="B48" s="258"/>
      <c r="C48" s="260"/>
      <c r="D48" s="260"/>
      <c r="E48" s="260"/>
      <c r="F48" s="426"/>
      <c r="G48" s="426"/>
      <c r="H48" s="426"/>
      <c r="I48" s="426"/>
      <c r="J48" s="426"/>
      <c r="K48" s="426"/>
      <c r="L48" s="426"/>
      <c r="M48" s="426"/>
      <c r="N48" s="426"/>
      <c r="O48" s="426"/>
      <c r="P48" s="426"/>
      <c r="Q48" s="426"/>
      <c r="R48" s="426"/>
      <c r="S48" s="426"/>
      <c r="T48" s="426"/>
      <c r="U48" s="426"/>
      <c r="V48" s="426"/>
      <c r="W48" s="426"/>
      <c r="X48" s="426"/>
      <c r="Y48" s="426"/>
      <c r="Z48" s="426"/>
      <c r="AA48" s="426"/>
      <c r="AB48" s="426"/>
      <c r="AC48" s="426"/>
      <c r="AD48" s="426"/>
      <c r="AE48" s="426"/>
      <c r="AF48" s="469"/>
      <c r="AG48" s="469"/>
      <c r="AH48" s="469"/>
      <c r="AI48" s="469"/>
      <c r="AJ48" s="469"/>
      <c r="AK48" s="469"/>
      <c r="AL48" s="469"/>
      <c r="AM48" s="469"/>
      <c r="AO48" s="255"/>
      <c r="AP48" s="255"/>
      <c r="AQ48" s="255"/>
      <c r="AR48" s="255"/>
      <c r="AS48" s="255"/>
      <c r="AT48" s="255"/>
      <c r="AU48" s="255"/>
      <c r="AV48" s="255"/>
      <c r="AW48" s="255"/>
      <c r="AX48" s="255"/>
      <c r="AY48" s="255"/>
      <c r="AZ48" s="255"/>
      <c r="BA48" s="255"/>
      <c r="BB48" s="255"/>
      <c r="BC48" s="255"/>
      <c r="BD48" s="255"/>
      <c r="BE48" s="255"/>
      <c r="BF48" s="255"/>
      <c r="BG48" s="255"/>
      <c r="BH48" s="255"/>
      <c r="BI48" s="255"/>
      <c r="BJ48" s="255"/>
      <c r="BK48" s="255"/>
      <c r="BL48" s="255"/>
      <c r="BM48" s="255"/>
      <c r="BN48" s="255"/>
      <c r="BO48" s="255"/>
      <c r="BP48" s="255"/>
      <c r="BQ48" s="255"/>
      <c r="BR48" s="255"/>
      <c r="BS48" s="255"/>
      <c r="BT48" s="255"/>
      <c r="BU48" s="255"/>
      <c r="BV48" s="255"/>
      <c r="BW48" s="255"/>
      <c r="BX48" s="255"/>
      <c r="BY48" s="255"/>
      <c r="BZ48" s="255"/>
      <c r="CA48" s="255"/>
      <c r="CB48" s="255"/>
      <c r="CC48" s="255"/>
      <c r="CD48" s="255"/>
      <c r="CE48" s="255"/>
      <c r="CF48" s="255"/>
      <c r="CG48" s="255"/>
      <c r="CH48" s="255"/>
      <c r="CI48" s="255"/>
      <c r="CJ48" s="255"/>
      <c r="CK48" s="255"/>
      <c r="CL48" s="255"/>
      <c r="CM48" s="255"/>
      <c r="CN48" s="255"/>
      <c r="CO48" s="255"/>
      <c r="CP48" s="255"/>
      <c r="CQ48" s="255"/>
      <c r="CR48" s="255"/>
      <c r="CS48" s="255"/>
      <c r="CT48" s="255"/>
      <c r="CU48" s="255"/>
      <c r="CV48" s="255"/>
      <c r="CW48" s="255"/>
      <c r="CX48" s="255"/>
      <c r="CY48" s="255"/>
      <c r="CZ48" s="255"/>
      <c r="DA48" s="255"/>
      <c r="DB48" s="255"/>
      <c r="DC48" s="255"/>
      <c r="DD48" s="255"/>
      <c r="DE48" s="255"/>
      <c r="DF48" s="255"/>
      <c r="DG48" s="255"/>
      <c r="DH48" s="255"/>
      <c r="DI48" s="255"/>
      <c r="DJ48" s="255"/>
      <c r="DK48" s="255"/>
      <c r="DL48" s="255"/>
      <c r="DM48" s="255"/>
      <c r="DN48" s="255"/>
      <c r="DO48" s="255"/>
      <c r="DP48" s="255"/>
      <c r="DQ48" s="255"/>
      <c r="DR48" s="255"/>
      <c r="DS48" s="255"/>
      <c r="DT48" s="255"/>
    </row>
    <row r="49" spans="1:124" s="108" customFormat="1" ht="12.75">
      <c r="A49" s="250"/>
      <c r="B49" s="258"/>
      <c r="C49" s="94" t="s">
        <v>652</v>
      </c>
      <c r="D49" s="148" t="s">
        <v>804</v>
      </c>
      <c r="E49" s="148" t="s">
        <v>805</v>
      </c>
      <c r="F49" s="149" t="s">
        <v>806</v>
      </c>
      <c r="G49" s="149" t="s">
        <v>807</v>
      </c>
      <c r="H49" s="149" t="s">
        <v>735</v>
      </c>
      <c r="I49" s="149" t="s">
        <v>736</v>
      </c>
      <c r="J49" s="149" t="s">
        <v>737</v>
      </c>
      <c r="K49" s="149" t="s">
        <v>734</v>
      </c>
      <c r="L49" s="149" t="s">
        <v>662</v>
      </c>
      <c r="M49" s="149" t="s">
        <v>663</v>
      </c>
      <c r="N49" s="149" t="s">
        <v>664</v>
      </c>
      <c r="O49" s="149" t="s">
        <v>658</v>
      </c>
      <c r="P49" s="149" t="s">
        <v>661</v>
      </c>
      <c r="Q49" s="149" t="s">
        <v>660</v>
      </c>
      <c r="R49" s="149" t="s">
        <v>659</v>
      </c>
      <c r="S49" s="149" t="s">
        <v>596</v>
      </c>
      <c r="T49" s="149" t="s">
        <v>597</v>
      </c>
      <c r="U49" s="149" t="s">
        <v>598</v>
      </c>
      <c r="V49" s="149" t="s">
        <v>599</v>
      </c>
      <c r="W49" s="149" t="s">
        <v>600</v>
      </c>
      <c r="X49" s="149" t="s">
        <v>601</v>
      </c>
      <c r="Y49" s="149" t="s">
        <v>602</v>
      </c>
      <c r="Z49" s="149" t="s">
        <v>603</v>
      </c>
      <c r="AA49" s="149" t="s">
        <v>604</v>
      </c>
      <c r="AB49" s="149" t="s">
        <v>605</v>
      </c>
      <c r="AC49" s="149" t="s">
        <v>606</v>
      </c>
      <c r="AD49" s="149" t="s">
        <v>607</v>
      </c>
      <c r="AE49" s="149" t="s">
        <v>608</v>
      </c>
      <c r="AF49" s="149" t="s">
        <v>609</v>
      </c>
      <c r="AG49" s="149" t="s">
        <v>610</v>
      </c>
      <c r="AH49" s="149" t="s">
        <v>611</v>
      </c>
      <c r="AI49" s="149" t="s">
        <v>612</v>
      </c>
      <c r="AJ49" s="149" t="s">
        <v>613</v>
      </c>
      <c r="AK49" s="149" t="s">
        <v>614</v>
      </c>
      <c r="AL49" s="149" t="s">
        <v>615</v>
      </c>
      <c r="AM49" s="149" t="s">
        <v>616</v>
      </c>
      <c r="AO49" s="255"/>
      <c r="AP49" s="255"/>
      <c r="AQ49" s="255"/>
      <c r="AR49" s="255"/>
      <c r="AS49" s="255"/>
      <c r="AT49" s="255"/>
      <c r="AU49" s="255"/>
      <c r="AV49" s="255"/>
      <c r="AW49" s="255"/>
      <c r="AX49" s="255"/>
      <c r="AY49" s="255"/>
      <c r="AZ49" s="255"/>
      <c r="BA49" s="255"/>
      <c r="BB49" s="255"/>
      <c r="BC49" s="255"/>
      <c r="BD49" s="255"/>
      <c r="BE49" s="255"/>
      <c r="BF49" s="255"/>
      <c r="BG49" s="255"/>
      <c r="BH49" s="255"/>
      <c r="BI49" s="255"/>
      <c r="BJ49" s="255"/>
      <c r="BK49" s="255"/>
      <c r="BL49" s="255"/>
      <c r="BM49" s="255"/>
      <c r="BN49" s="255"/>
      <c r="BO49" s="255"/>
      <c r="BP49" s="255"/>
      <c r="BQ49" s="255"/>
      <c r="BR49" s="255"/>
      <c r="BS49" s="255"/>
      <c r="BT49" s="255"/>
      <c r="BU49" s="255"/>
      <c r="BV49" s="255"/>
      <c r="BW49" s="255"/>
      <c r="BX49" s="255"/>
      <c r="BY49" s="255"/>
      <c r="BZ49" s="255"/>
      <c r="CA49" s="255"/>
      <c r="CB49" s="255"/>
      <c r="CC49" s="255"/>
      <c r="CD49" s="255"/>
      <c r="CE49" s="255"/>
      <c r="CF49" s="255"/>
      <c r="CG49" s="255"/>
      <c r="CH49" s="255"/>
      <c r="CI49" s="255"/>
      <c r="CJ49" s="255"/>
      <c r="CK49" s="255"/>
      <c r="CL49" s="255"/>
      <c r="CM49" s="255"/>
      <c r="CN49" s="255"/>
      <c r="CO49" s="255"/>
      <c r="CP49" s="255"/>
      <c r="CQ49" s="255"/>
      <c r="CR49" s="255"/>
      <c r="CS49" s="255"/>
      <c r="CT49" s="255"/>
      <c r="CU49" s="255"/>
      <c r="CV49" s="255"/>
      <c r="CW49" s="255"/>
      <c r="CX49" s="255"/>
      <c r="CY49" s="255"/>
      <c r="CZ49" s="255"/>
      <c r="DA49" s="255"/>
      <c r="DB49" s="255"/>
      <c r="DC49" s="255"/>
      <c r="DD49" s="255"/>
      <c r="DE49" s="255"/>
      <c r="DF49" s="255"/>
      <c r="DG49" s="255"/>
      <c r="DH49" s="255"/>
      <c r="DI49" s="255"/>
      <c r="DJ49" s="255"/>
      <c r="DK49" s="255"/>
      <c r="DL49" s="255"/>
      <c r="DM49" s="255"/>
      <c r="DN49" s="255"/>
      <c r="DO49" s="255"/>
      <c r="DP49" s="255"/>
      <c r="DQ49" s="255"/>
      <c r="DR49" s="255"/>
      <c r="DS49" s="255"/>
      <c r="DT49" s="255"/>
    </row>
    <row r="50" spans="1:124" s="116" customFormat="1" ht="12.75">
      <c r="A50" s="261"/>
      <c r="B50" s="262"/>
      <c r="C50" s="268" t="s">
        <v>652</v>
      </c>
      <c r="D50" s="179">
        <v>0</v>
      </c>
      <c r="E50" s="179">
        <v>10760.680222209992</v>
      </c>
      <c r="F50" s="479">
        <v>11130.99507200999</v>
      </c>
      <c r="G50" s="479">
        <v>11158.12466664</v>
      </c>
      <c r="H50" s="479">
        <v>11269.079638720001</v>
      </c>
      <c r="I50" s="479">
        <v>8047.1975838399921</v>
      </c>
      <c r="J50" s="479">
        <v>6786.311081639994</v>
      </c>
      <c r="K50" s="479">
        <v>6848.9349675199883</v>
      </c>
      <c r="L50" s="479">
        <v>6217.3274270099937</v>
      </c>
      <c r="M50" s="479">
        <v>6178.7816991199998</v>
      </c>
      <c r="N50" s="479">
        <v>6172.3215497700003</v>
      </c>
      <c r="O50" s="479">
        <v>5889.4480251499999</v>
      </c>
      <c r="P50" s="479">
        <v>6077.6476086000011</v>
      </c>
      <c r="Q50" s="479">
        <v>6143.3084388600009</v>
      </c>
      <c r="R50" s="479">
        <v>6164.1135586600021</v>
      </c>
      <c r="S50" s="479">
        <v>6216.6361060099998</v>
      </c>
      <c r="T50" s="479">
        <v>6159.0111086899997</v>
      </c>
      <c r="U50" s="479">
        <v>6309.5006370099991</v>
      </c>
      <c r="V50" s="480">
        <v>6284.0010979899998</v>
      </c>
      <c r="W50" s="480">
        <v>6460.7341444600006</v>
      </c>
      <c r="X50" s="480">
        <v>6330.6247125400014</v>
      </c>
      <c r="Y50" s="480">
        <v>6362.5008722800012</v>
      </c>
      <c r="Z50" s="480">
        <v>6421.1943692000013</v>
      </c>
      <c r="AA50" s="480">
        <v>6585.1292745999999</v>
      </c>
      <c r="AB50" s="480">
        <v>6764.707506050001</v>
      </c>
      <c r="AC50" s="480">
        <v>6826.077745300001</v>
      </c>
      <c r="AD50" s="480">
        <v>6548.3882793100001</v>
      </c>
      <c r="AE50" s="480">
        <v>6462.1791567</v>
      </c>
      <c r="AF50" s="480">
        <v>6471.2525665799985</v>
      </c>
      <c r="AG50" s="480">
        <v>5963.4166708799994</v>
      </c>
      <c r="AH50" s="480">
        <v>5505.8950879799995</v>
      </c>
      <c r="AI50" s="480">
        <v>5314.2688898499982</v>
      </c>
      <c r="AJ50" s="480">
        <v>5253.8921839699988</v>
      </c>
      <c r="AK50" s="480">
        <v>5520.1329255699993</v>
      </c>
      <c r="AL50" s="480">
        <v>5771.1229762899993</v>
      </c>
      <c r="AM50" s="480">
        <v>3307.8285095299998</v>
      </c>
      <c r="AN50" s="261"/>
      <c r="AO50" s="261"/>
      <c r="AP50" s="261"/>
      <c r="AQ50" s="261"/>
      <c r="AR50" s="261"/>
      <c r="AS50" s="261"/>
      <c r="AT50" s="261"/>
      <c r="AU50" s="261"/>
      <c r="AV50" s="261"/>
      <c r="AW50" s="261"/>
      <c r="AX50" s="261"/>
      <c r="AY50" s="261"/>
      <c r="AZ50" s="261"/>
      <c r="BA50" s="261"/>
      <c r="BB50" s="261"/>
      <c r="BC50" s="261"/>
      <c r="BD50" s="261"/>
      <c r="BE50" s="261"/>
      <c r="BF50" s="261"/>
      <c r="BG50" s="261"/>
      <c r="BH50" s="261"/>
      <c r="BI50" s="261"/>
      <c r="BJ50" s="261"/>
      <c r="BK50" s="261"/>
      <c r="BL50" s="261"/>
      <c r="BM50" s="261"/>
      <c r="BN50" s="261"/>
      <c r="BO50" s="261"/>
      <c r="BP50" s="261"/>
      <c r="BQ50" s="261"/>
      <c r="BR50" s="261"/>
      <c r="BS50" s="261"/>
      <c r="BT50" s="261"/>
      <c r="BU50" s="261"/>
      <c r="BV50" s="261"/>
      <c r="BW50" s="261"/>
      <c r="BX50" s="261"/>
      <c r="BY50" s="261"/>
      <c r="BZ50" s="261"/>
      <c r="CA50" s="261"/>
      <c r="CB50" s="261"/>
      <c r="CC50" s="261"/>
      <c r="CD50" s="261"/>
      <c r="CE50" s="261"/>
      <c r="CF50" s="261"/>
      <c r="CG50" s="261"/>
      <c r="CH50" s="261"/>
      <c r="CI50" s="261"/>
      <c r="CJ50" s="261"/>
      <c r="CK50" s="261"/>
      <c r="CL50" s="261"/>
      <c r="CM50" s="261"/>
      <c r="CN50" s="261"/>
      <c r="CO50" s="261"/>
      <c r="CP50" s="261"/>
      <c r="CQ50" s="261"/>
      <c r="CR50" s="261"/>
      <c r="CS50" s="261"/>
      <c r="CT50" s="261"/>
      <c r="CU50" s="261"/>
      <c r="CV50" s="261"/>
      <c r="CW50" s="261"/>
      <c r="CX50" s="261"/>
      <c r="CY50" s="261"/>
      <c r="CZ50" s="261"/>
      <c r="DA50" s="261"/>
      <c r="DB50" s="261"/>
      <c r="DC50" s="261"/>
      <c r="DD50" s="261"/>
      <c r="DE50" s="261"/>
      <c r="DF50" s="261"/>
      <c r="DG50" s="261"/>
      <c r="DH50" s="261"/>
    </row>
    <row r="51" spans="1:124" s="116" customFormat="1" ht="12.75">
      <c r="A51" s="261"/>
      <c r="B51" s="262"/>
      <c r="C51" s="470" t="s">
        <v>650</v>
      </c>
      <c r="D51" s="471"/>
      <c r="E51" s="471">
        <v>1040.4387698199996</v>
      </c>
      <c r="F51" s="472">
        <v>1079.4257883300002</v>
      </c>
      <c r="G51" s="472">
        <v>1115.7830825199999</v>
      </c>
      <c r="H51" s="472">
        <v>1105.2497423700008</v>
      </c>
      <c r="I51" s="472">
        <v>792.50394435999942</v>
      </c>
      <c r="J51" s="472">
        <v>705.76051475999975</v>
      </c>
      <c r="K51" s="472">
        <v>742.89343859000053</v>
      </c>
      <c r="L51" s="472">
        <v>703.56688822000001</v>
      </c>
      <c r="M51" s="472">
        <v>680.07086591999951</v>
      </c>
      <c r="N51" s="472">
        <v>675.75</v>
      </c>
      <c r="O51" s="472">
        <v>659.18514508999999</v>
      </c>
      <c r="P51" s="472">
        <v>672.71940331999997</v>
      </c>
      <c r="Q51" s="472">
        <v>651.38675936000004</v>
      </c>
      <c r="R51" s="472">
        <v>629.90933629999995</v>
      </c>
      <c r="S51" s="472">
        <v>620.41484866000008</v>
      </c>
      <c r="T51" s="472">
        <v>546.59959826999977</v>
      </c>
      <c r="U51" s="472">
        <v>576.12047114999984</v>
      </c>
      <c r="V51" s="473">
        <v>559.05146678999984</v>
      </c>
      <c r="W51" s="473">
        <v>563.60421869999982</v>
      </c>
      <c r="X51" s="473">
        <v>555.75763954000001</v>
      </c>
      <c r="Y51" s="473">
        <v>549.76392335000003</v>
      </c>
      <c r="Z51" s="473">
        <v>541.78412662000005</v>
      </c>
      <c r="AA51" s="473">
        <v>534.64587012999993</v>
      </c>
      <c r="AB51" s="473">
        <v>524.39233163000006</v>
      </c>
      <c r="AC51" s="473">
        <v>559.38047985000014</v>
      </c>
      <c r="AD51" s="473">
        <v>551.99360884999999</v>
      </c>
      <c r="AE51" s="473">
        <v>509.45164383000002</v>
      </c>
      <c r="AF51" s="473">
        <v>488.91911151999994</v>
      </c>
      <c r="AG51" s="473">
        <v>455.34736693999992</v>
      </c>
      <c r="AH51" s="473">
        <v>446.27240875999991</v>
      </c>
      <c r="AI51" s="473">
        <v>423.48713564999997</v>
      </c>
      <c r="AJ51" s="473">
        <v>419.87084068000001</v>
      </c>
      <c r="AK51" s="473">
        <v>440.40019448999999</v>
      </c>
      <c r="AL51" s="473">
        <v>523.80114666999998</v>
      </c>
      <c r="AM51" s="473">
        <v>432.62725796000007</v>
      </c>
      <c r="AN51" s="261"/>
      <c r="AO51" s="261"/>
      <c r="AP51" s="261"/>
      <c r="AQ51" s="261"/>
      <c r="AR51" s="261"/>
      <c r="AS51" s="261"/>
      <c r="AT51" s="261"/>
      <c r="AU51" s="261"/>
      <c r="AV51" s="261"/>
      <c r="AW51" s="261"/>
      <c r="AX51" s="261"/>
      <c r="AY51" s="261"/>
      <c r="AZ51" s="261"/>
      <c r="BA51" s="261"/>
      <c r="BB51" s="261"/>
      <c r="BC51" s="261"/>
      <c r="BD51" s="261"/>
      <c r="BE51" s="261"/>
      <c r="BF51" s="261"/>
      <c r="BG51" s="261"/>
      <c r="BH51" s="261"/>
      <c r="BI51" s="261"/>
      <c r="BJ51" s="261"/>
      <c r="BK51" s="261"/>
      <c r="BL51" s="261"/>
      <c r="BM51" s="261"/>
      <c r="BN51" s="261"/>
      <c r="BO51" s="261"/>
      <c r="BP51" s="261"/>
      <c r="BQ51" s="261"/>
      <c r="BR51" s="261"/>
      <c r="BS51" s="261"/>
      <c r="BT51" s="261"/>
      <c r="BU51" s="261"/>
      <c r="BV51" s="261"/>
      <c r="BW51" s="261"/>
      <c r="BX51" s="261"/>
      <c r="BY51" s="261"/>
      <c r="BZ51" s="261"/>
      <c r="CA51" s="261"/>
      <c r="CB51" s="261"/>
      <c r="CC51" s="261"/>
      <c r="CD51" s="261"/>
      <c r="CE51" s="261"/>
      <c r="CF51" s="261"/>
      <c r="CG51" s="261"/>
      <c r="CH51" s="261"/>
      <c r="CI51" s="261"/>
      <c r="CJ51" s="261"/>
      <c r="CK51" s="261"/>
      <c r="CL51" s="261"/>
      <c r="CM51" s="261"/>
      <c r="CN51" s="261"/>
      <c r="CO51" s="261"/>
      <c r="CP51" s="261"/>
      <c r="CQ51" s="261"/>
      <c r="CR51" s="261"/>
      <c r="CS51" s="261"/>
      <c r="CT51" s="261"/>
      <c r="CU51" s="261"/>
      <c r="CV51" s="261"/>
      <c r="CW51" s="261"/>
      <c r="CX51" s="261"/>
      <c r="CY51" s="261"/>
      <c r="CZ51" s="261"/>
      <c r="DA51" s="261"/>
      <c r="DB51" s="261"/>
      <c r="DC51" s="261"/>
      <c r="DD51" s="261"/>
      <c r="DE51" s="261"/>
      <c r="DF51" s="261"/>
      <c r="DG51" s="261"/>
      <c r="DH51" s="261"/>
      <c r="DI51" s="261"/>
      <c r="DJ51" s="261"/>
      <c r="DK51" s="261"/>
      <c r="DL51" s="261"/>
      <c r="DM51" s="261"/>
      <c r="DN51" s="261"/>
      <c r="DO51" s="261"/>
      <c r="DP51" s="261"/>
      <c r="DQ51" s="261"/>
      <c r="DR51" s="261"/>
      <c r="DS51" s="261"/>
      <c r="DT51" s="261"/>
    </row>
    <row r="52" spans="1:124" s="116" customFormat="1" ht="12.75">
      <c r="A52" s="261"/>
      <c r="B52" s="262"/>
      <c r="C52" s="27" t="s">
        <v>651</v>
      </c>
      <c r="D52" s="474"/>
      <c r="E52" s="474">
        <v>9720.2414523899934</v>
      </c>
      <c r="F52" s="475">
        <v>10051.56928367999</v>
      </c>
      <c r="G52" s="475">
        <v>10042.34158412</v>
      </c>
      <c r="H52" s="475">
        <v>10163.82989635</v>
      </c>
      <c r="I52" s="475">
        <v>7254.6936394799923</v>
      </c>
      <c r="J52" s="475">
        <v>6080.5505668799942</v>
      </c>
      <c r="K52" s="475">
        <v>6106.0415289299881</v>
      </c>
      <c r="L52" s="475">
        <v>5513.7605387899939</v>
      </c>
      <c r="M52" s="475">
        <v>5498.7108331999998</v>
      </c>
      <c r="N52" s="475">
        <v>5496.5715497700003</v>
      </c>
      <c r="O52" s="475">
        <v>5230.2628800599996</v>
      </c>
      <c r="P52" s="475">
        <v>5404.9282052800008</v>
      </c>
      <c r="Q52" s="475">
        <v>5491.9216795000011</v>
      </c>
      <c r="R52" s="475">
        <v>5534.2042223600019</v>
      </c>
      <c r="S52" s="475">
        <v>5596.2212573500001</v>
      </c>
      <c r="T52" s="475">
        <v>5612.41151042</v>
      </c>
      <c r="U52" s="475">
        <v>5733.3801658599996</v>
      </c>
      <c r="V52" s="476">
        <v>5724.9496312000001</v>
      </c>
      <c r="W52" s="476">
        <v>5897.1299257600003</v>
      </c>
      <c r="X52" s="476">
        <v>5774.8670730000013</v>
      </c>
      <c r="Y52" s="476">
        <v>5812.7369489300008</v>
      </c>
      <c r="Z52" s="476">
        <v>5879.4102425800011</v>
      </c>
      <c r="AA52" s="476">
        <v>6050.4834044700001</v>
      </c>
      <c r="AB52" s="476">
        <v>6240.3151744200013</v>
      </c>
      <c r="AC52" s="476">
        <v>6266.6972654500005</v>
      </c>
      <c r="AD52" s="476">
        <v>5996.3946704600003</v>
      </c>
      <c r="AE52" s="476">
        <v>5952.7275128700003</v>
      </c>
      <c r="AF52" s="476">
        <v>5982.3334550599984</v>
      </c>
      <c r="AG52" s="476">
        <v>5508.0693039399994</v>
      </c>
      <c r="AH52" s="476">
        <v>5059.6226792199996</v>
      </c>
      <c r="AI52" s="476">
        <v>4890.7817541999984</v>
      </c>
      <c r="AJ52" s="476">
        <v>4834.0213432899991</v>
      </c>
      <c r="AK52" s="476">
        <v>5079.7327310799992</v>
      </c>
      <c r="AL52" s="476">
        <v>5247.3218296199993</v>
      </c>
      <c r="AM52" s="476">
        <v>2875.2012515699998</v>
      </c>
      <c r="AN52" s="261"/>
      <c r="AO52" s="261"/>
      <c r="AP52" s="261"/>
      <c r="AQ52" s="261"/>
      <c r="AR52" s="261"/>
      <c r="AS52" s="261"/>
      <c r="AT52" s="261"/>
      <c r="AU52" s="261"/>
      <c r="AV52" s="261"/>
      <c r="AW52" s="261"/>
      <c r="AX52" s="261"/>
      <c r="AY52" s="261"/>
      <c r="AZ52" s="261"/>
      <c r="BA52" s="261"/>
      <c r="BB52" s="261"/>
      <c r="BC52" s="261"/>
      <c r="BD52" s="261"/>
      <c r="BE52" s="261"/>
      <c r="BF52" s="261"/>
      <c r="BG52" s="261"/>
      <c r="BH52" s="261"/>
      <c r="BI52" s="261"/>
      <c r="BJ52" s="261"/>
      <c r="BK52" s="261"/>
      <c r="BL52" s="261"/>
      <c r="BM52" s="261"/>
      <c r="BN52" s="261"/>
      <c r="BO52" s="261"/>
      <c r="BP52" s="261"/>
      <c r="BQ52" s="261"/>
      <c r="BR52" s="261"/>
      <c r="BS52" s="261"/>
      <c r="BT52" s="261"/>
      <c r="BU52" s="261"/>
      <c r="BV52" s="261"/>
      <c r="BW52" s="261"/>
      <c r="BX52" s="261"/>
      <c r="BY52" s="261"/>
      <c r="BZ52" s="261"/>
      <c r="CA52" s="261"/>
      <c r="CB52" s="261"/>
      <c r="CC52" s="261"/>
      <c r="CD52" s="261"/>
      <c r="CE52" s="261"/>
      <c r="CF52" s="261"/>
      <c r="CG52" s="261"/>
      <c r="CH52" s="261"/>
      <c r="CI52" s="261"/>
      <c r="CJ52" s="261"/>
      <c r="CK52" s="261"/>
      <c r="CL52" s="261"/>
      <c r="CM52" s="261"/>
      <c r="CN52" s="261"/>
      <c r="CO52" s="261"/>
      <c r="CP52" s="261"/>
      <c r="CQ52" s="261"/>
      <c r="CR52" s="261"/>
      <c r="CS52" s="261"/>
      <c r="CT52" s="261"/>
      <c r="CU52" s="261"/>
      <c r="CV52" s="261"/>
      <c r="CW52" s="261"/>
      <c r="CX52" s="261"/>
      <c r="CY52" s="261"/>
      <c r="CZ52" s="261"/>
      <c r="DA52" s="261"/>
      <c r="DB52" s="261"/>
      <c r="DC52" s="261"/>
      <c r="DD52" s="261"/>
      <c r="DE52" s="261"/>
      <c r="DF52" s="261"/>
      <c r="DG52" s="261"/>
      <c r="DH52" s="261"/>
      <c r="DI52" s="261"/>
      <c r="DJ52" s="261"/>
      <c r="DK52" s="261"/>
      <c r="DL52" s="261"/>
      <c r="DM52" s="261"/>
      <c r="DN52" s="261"/>
      <c r="DO52" s="261"/>
      <c r="DP52" s="261"/>
      <c r="DQ52" s="261"/>
      <c r="DR52" s="261"/>
      <c r="DS52" s="261"/>
      <c r="DT52" s="261"/>
    </row>
    <row r="53" spans="1:124" s="116" customFormat="1" ht="12.75">
      <c r="A53" s="261"/>
      <c r="B53" s="262"/>
      <c r="C53" s="259"/>
      <c r="D53" s="259"/>
      <c r="E53" s="259"/>
      <c r="F53" s="259"/>
      <c r="G53" s="259"/>
      <c r="H53" s="259"/>
      <c r="I53" s="259"/>
      <c r="J53" s="259"/>
      <c r="K53" s="259"/>
      <c r="L53" s="259"/>
      <c r="M53" s="259"/>
      <c r="N53" s="259"/>
      <c r="O53" s="259"/>
      <c r="P53" s="259"/>
      <c r="Q53" s="259"/>
      <c r="R53" s="259"/>
      <c r="S53" s="259"/>
      <c r="T53" s="259"/>
      <c r="U53" s="259"/>
      <c r="V53" s="259"/>
      <c r="W53" s="259"/>
      <c r="X53" s="259"/>
      <c r="Y53" s="259"/>
      <c r="Z53" s="261"/>
      <c r="AA53" s="261"/>
      <c r="AB53" s="261"/>
      <c r="AC53" s="261"/>
      <c r="AD53" s="261"/>
      <c r="AE53" s="261"/>
      <c r="AF53" s="261"/>
      <c r="AG53" s="261"/>
      <c r="AH53" s="261"/>
      <c r="AI53" s="261"/>
      <c r="AJ53" s="261"/>
      <c r="AK53" s="261"/>
      <c r="AL53" s="261"/>
      <c r="AM53" s="261"/>
      <c r="AN53" s="261"/>
      <c r="AO53" s="261"/>
      <c r="AP53" s="261"/>
      <c r="AQ53" s="261"/>
      <c r="AR53" s="261"/>
      <c r="AS53" s="261"/>
      <c r="AT53" s="261"/>
      <c r="AU53" s="261"/>
      <c r="AV53" s="261"/>
      <c r="AW53" s="261"/>
      <c r="AX53" s="261"/>
      <c r="AY53" s="261"/>
      <c r="AZ53" s="261"/>
      <c r="BA53" s="261"/>
      <c r="BB53" s="261"/>
      <c r="BC53" s="261"/>
      <c r="BD53" s="261"/>
      <c r="BE53" s="261"/>
      <c r="BF53" s="261"/>
      <c r="BG53" s="261"/>
      <c r="BH53" s="261"/>
      <c r="BI53" s="261"/>
      <c r="BJ53" s="261"/>
      <c r="BK53" s="261"/>
      <c r="BL53" s="261"/>
      <c r="BM53" s="261"/>
      <c r="BN53" s="261"/>
      <c r="BO53" s="261"/>
      <c r="BP53" s="261"/>
      <c r="BQ53" s="261"/>
      <c r="BR53" s="261"/>
      <c r="BS53" s="261"/>
      <c r="BT53" s="261"/>
      <c r="BU53" s="261"/>
      <c r="BV53" s="261"/>
      <c r="BW53" s="261"/>
      <c r="BX53" s="261"/>
      <c r="BY53" s="261"/>
      <c r="BZ53" s="261"/>
      <c r="CA53" s="261"/>
      <c r="CB53" s="261"/>
      <c r="CC53" s="261"/>
      <c r="CD53" s="261"/>
      <c r="CE53" s="261"/>
      <c r="CF53" s="261"/>
      <c r="CG53" s="261"/>
      <c r="CH53" s="261"/>
      <c r="CI53" s="261"/>
      <c r="CJ53" s="261"/>
      <c r="CK53" s="261"/>
      <c r="CL53" s="261"/>
      <c r="CM53" s="261"/>
      <c r="CN53" s="261"/>
      <c r="CO53" s="261"/>
      <c r="CP53" s="261"/>
      <c r="CQ53" s="261"/>
      <c r="CR53" s="261"/>
      <c r="CS53" s="261"/>
      <c r="CT53" s="261"/>
      <c r="CU53" s="261"/>
      <c r="CV53" s="261"/>
      <c r="CW53" s="261"/>
      <c r="CX53" s="261"/>
      <c r="CY53" s="261"/>
      <c r="CZ53" s="261"/>
      <c r="DA53" s="261"/>
      <c r="DB53" s="261"/>
      <c r="DC53" s="261"/>
      <c r="DD53" s="261"/>
      <c r="DE53" s="261"/>
      <c r="DF53" s="261"/>
      <c r="DG53" s="261"/>
      <c r="DH53" s="261"/>
      <c r="DI53" s="261"/>
      <c r="DJ53" s="261"/>
      <c r="DK53" s="261"/>
      <c r="DL53" s="261"/>
      <c r="DM53" s="261"/>
      <c r="DN53" s="261"/>
      <c r="DO53" s="261"/>
      <c r="DP53" s="261"/>
      <c r="DQ53" s="261"/>
      <c r="DR53" s="261"/>
      <c r="DS53" s="261"/>
      <c r="DT53" s="261"/>
    </row>
    <row r="54" spans="1:124" s="116" customFormat="1" ht="12.75">
      <c r="A54" s="261"/>
      <c r="B54" s="262"/>
      <c r="C54" s="686"/>
      <c r="D54" s="259"/>
      <c r="E54" s="259"/>
      <c r="F54" s="259"/>
      <c r="G54" s="259"/>
      <c r="H54" s="259"/>
      <c r="I54" s="259"/>
      <c r="J54" s="259"/>
      <c r="K54" s="259"/>
      <c r="L54" s="259"/>
      <c r="M54" s="259"/>
      <c r="N54" s="259"/>
      <c r="O54" s="259"/>
      <c r="P54" s="259"/>
      <c r="Q54" s="259"/>
      <c r="R54" s="259"/>
      <c r="S54" s="259"/>
      <c r="T54" s="259"/>
      <c r="U54" s="259"/>
      <c r="V54" s="259"/>
      <c r="W54" s="259"/>
      <c r="X54" s="259"/>
      <c r="Y54" s="259"/>
      <c r="Z54" s="261"/>
      <c r="AA54" s="261"/>
      <c r="AB54" s="261"/>
      <c r="AC54" s="261"/>
      <c r="AD54" s="261"/>
      <c r="AE54" s="261"/>
      <c r="AF54" s="261"/>
      <c r="AG54" s="261"/>
      <c r="AH54" s="261"/>
      <c r="AI54" s="261"/>
      <c r="AJ54" s="261"/>
      <c r="AK54" s="261"/>
      <c r="AL54" s="261"/>
      <c r="AM54" s="261"/>
      <c r="AN54" s="261"/>
      <c r="AO54" s="261"/>
      <c r="AP54" s="261"/>
      <c r="AQ54" s="261"/>
      <c r="AR54" s="261"/>
      <c r="AS54" s="261"/>
      <c r="AT54" s="261"/>
      <c r="AU54" s="261"/>
      <c r="AV54" s="261"/>
      <c r="AW54" s="261"/>
      <c r="AX54" s="261"/>
      <c r="AY54" s="261"/>
      <c r="AZ54" s="261"/>
      <c r="BA54" s="261"/>
      <c r="BB54" s="261"/>
      <c r="BC54" s="261"/>
      <c r="BD54" s="261"/>
      <c r="BE54" s="261"/>
      <c r="BF54" s="261"/>
      <c r="BG54" s="261"/>
      <c r="BH54" s="261"/>
      <c r="BI54" s="261"/>
      <c r="BJ54" s="261"/>
      <c r="BK54" s="261"/>
      <c r="BL54" s="261"/>
      <c r="BM54" s="261"/>
      <c r="BN54" s="261"/>
      <c r="BO54" s="261"/>
      <c r="BP54" s="261"/>
      <c r="BQ54" s="261"/>
      <c r="BR54" s="261"/>
      <c r="BS54" s="261"/>
      <c r="BT54" s="261"/>
      <c r="BU54" s="261"/>
      <c r="BV54" s="261"/>
      <c r="BW54" s="261"/>
      <c r="BX54" s="261"/>
      <c r="BY54" s="261"/>
      <c r="BZ54" s="261"/>
      <c r="CA54" s="261"/>
      <c r="CB54" s="261"/>
      <c r="CC54" s="261"/>
      <c r="CD54" s="261"/>
      <c r="CE54" s="261"/>
      <c r="CF54" s="261"/>
      <c r="CG54" s="261"/>
      <c r="CH54" s="261"/>
      <c r="CI54" s="261"/>
      <c r="CJ54" s="261"/>
      <c r="CK54" s="261"/>
      <c r="CL54" s="261"/>
      <c r="CM54" s="261"/>
      <c r="CN54" s="261"/>
      <c r="CO54" s="261"/>
      <c r="CP54" s="261"/>
      <c r="CQ54" s="261"/>
      <c r="CR54" s="261"/>
      <c r="CS54" s="261"/>
      <c r="CT54" s="261"/>
      <c r="CU54" s="261"/>
      <c r="CV54" s="261"/>
      <c r="CW54" s="261"/>
      <c r="CX54" s="261"/>
      <c r="CY54" s="261"/>
      <c r="CZ54" s="261"/>
      <c r="DA54" s="261"/>
      <c r="DB54" s="261"/>
      <c r="DC54" s="261"/>
      <c r="DD54" s="261"/>
      <c r="DE54" s="261"/>
      <c r="DF54" s="261"/>
      <c r="DG54" s="261"/>
      <c r="DH54" s="261"/>
      <c r="DI54" s="261"/>
      <c r="DJ54" s="261"/>
      <c r="DK54" s="261"/>
      <c r="DL54" s="261"/>
      <c r="DM54" s="261"/>
      <c r="DN54" s="261"/>
      <c r="DO54" s="261"/>
      <c r="DP54" s="261"/>
      <c r="DQ54" s="261"/>
      <c r="DR54" s="261"/>
      <c r="DS54" s="261"/>
      <c r="DT54" s="261"/>
    </row>
    <row r="55" spans="1:124" s="116" customFormat="1" ht="12.75">
      <c r="A55" s="261"/>
      <c r="B55" s="262"/>
      <c r="C55" s="259"/>
      <c r="D55" s="259"/>
      <c r="E55" s="259"/>
      <c r="F55" s="259"/>
      <c r="G55" s="259"/>
      <c r="H55" s="259"/>
      <c r="I55" s="259"/>
      <c r="J55" s="259"/>
      <c r="K55" s="259"/>
      <c r="L55" s="259"/>
      <c r="M55" s="259"/>
      <c r="N55" s="259"/>
      <c r="O55" s="259"/>
      <c r="P55" s="259"/>
      <c r="Q55" s="259"/>
      <c r="R55" s="259"/>
      <c r="S55" s="259"/>
      <c r="T55" s="259"/>
      <c r="U55" s="259"/>
      <c r="V55" s="259"/>
      <c r="W55" s="259"/>
      <c r="X55" s="259"/>
      <c r="Y55" s="259"/>
      <c r="Z55" s="261"/>
      <c r="AA55" s="261"/>
      <c r="AB55" s="261"/>
      <c r="AC55" s="261"/>
      <c r="AD55" s="261"/>
      <c r="AE55" s="261"/>
      <c r="AF55" s="261"/>
      <c r="AG55" s="261"/>
      <c r="AH55" s="261"/>
      <c r="AI55" s="261"/>
      <c r="AJ55" s="261"/>
      <c r="AK55" s="261"/>
      <c r="AL55" s="261"/>
      <c r="AM55" s="261"/>
      <c r="AN55" s="261"/>
      <c r="AO55" s="261"/>
      <c r="AP55" s="261"/>
      <c r="AQ55" s="261"/>
      <c r="AR55" s="261"/>
      <c r="AS55" s="261"/>
      <c r="AT55" s="261"/>
      <c r="AU55" s="261"/>
      <c r="AV55" s="261"/>
      <c r="AW55" s="261"/>
      <c r="AX55" s="261"/>
      <c r="AY55" s="261"/>
      <c r="AZ55" s="261"/>
      <c r="BA55" s="261"/>
      <c r="BB55" s="261"/>
      <c r="BC55" s="261"/>
      <c r="BD55" s="261"/>
      <c r="BE55" s="261"/>
      <c r="BF55" s="261"/>
      <c r="BG55" s="261"/>
      <c r="BH55" s="261"/>
      <c r="BI55" s="261"/>
      <c r="BJ55" s="261"/>
      <c r="BK55" s="261"/>
      <c r="BL55" s="261"/>
      <c r="BM55" s="261"/>
      <c r="BN55" s="261"/>
      <c r="BO55" s="261"/>
      <c r="BP55" s="261"/>
      <c r="BQ55" s="261"/>
      <c r="BR55" s="261"/>
      <c r="BS55" s="261"/>
      <c r="BT55" s="261"/>
      <c r="BU55" s="261"/>
      <c r="BV55" s="261"/>
      <c r="BW55" s="261"/>
      <c r="BX55" s="261"/>
      <c r="BY55" s="261"/>
      <c r="BZ55" s="261"/>
      <c r="CA55" s="261"/>
      <c r="CB55" s="261"/>
      <c r="CC55" s="261"/>
      <c r="CD55" s="261"/>
      <c r="CE55" s="261"/>
      <c r="CF55" s="261"/>
      <c r="CG55" s="261"/>
      <c r="CH55" s="261"/>
      <c r="CI55" s="261"/>
      <c r="CJ55" s="261"/>
      <c r="CK55" s="261"/>
      <c r="CL55" s="261"/>
      <c r="CM55" s="261"/>
      <c r="CN55" s="261"/>
      <c r="CO55" s="261"/>
      <c r="CP55" s="261"/>
      <c r="CQ55" s="261"/>
      <c r="CR55" s="261"/>
      <c r="CS55" s="261"/>
      <c r="CT55" s="261"/>
      <c r="CU55" s="261"/>
      <c r="CV55" s="261"/>
      <c r="CW55" s="261"/>
      <c r="CX55" s="261"/>
      <c r="CY55" s="261"/>
      <c r="CZ55" s="261"/>
      <c r="DA55" s="261"/>
      <c r="DB55" s="261"/>
      <c r="DC55" s="261"/>
      <c r="DD55" s="261"/>
      <c r="DE55" s="261"/>
      <c r="DF55" s="261"/>
      <c r="DG55" s="261"/>
      <c r="DH55" s="261"/>
      <c r="DI55" s="261"/>
      <c r="DJ55" s="261"/>
      <c r="DK55" s="261"/>
      <c r="DL55" s="261"/>
      <c r="DM55" s="261"/>
      <c r="DN55" s="261"/>
      <c r="DO55" s="261"/>
      <c r="DP55" s="261"/>
      <c r="DQ55" s="261"/>
      <c r="DR55" s="261"/>
      <c r="DS55" s="261"/>
      <c r="DT55" s="261"/>
    </row>
    <row r="56" spans="1:124" s="116" customFormat="1" ht="12.75">
      <c r="A56" s="261"/>
      <c r="B56" s="262"/>
      <c r="C56" s="259"/>
      <c r="D56" s="259"/>
      <c r="E56" s="259"/>
      <c r="F56" s="259"/>
      <c r="G56" s="259"/>
      <c r="H56" s="259"/>
      <c r="I56" s="259"/>
      <c r="J56" s="259"/>
      <c r="K56" s="259"/>
      <c r="L56" s="259"/>
      <c r="M56" s="259"/>
      <c r="N56" s="259"/>
      <c r="O56" s="259"/>
      <c r="P56" s="259"/>
      <c r="Q56" s="259"/>
      <c r="R56" s="259"/>
      <c r="S56" s="259"/>
      <c r="T56" s="259"/>
      <c r="U56" s="259"/>
      <c r="V56" s="259"/>
      <c r="W56" s="259"/>
      <c r="X56" s="259"/>
      <c r="Y56" s="259"/>
      <c r="Z56" s="261"/>
      <c r="AA56" s="261"/>
      <c r="AB56" s="261"/>
      <c r="AC56" s="261"/>
      <c r="AD56" s="261"/>
      <c r="AE56" s="261"/>
      <c r="AF56" s="261"/>
      <c r="AG56" s="261"/>
      <c r="AH56" s="261"/>
      <c r="AI56" s="261"/>
      <c r="AJ56" s="261"/>
      <c r="AK56" s="261"/>
      <c r="AL56" s="261"/>
      <c r="AM56" s="261"/>
      <c r="AN56" s="261"/>
      <c r="AO56" s="261"/>
      <c r="AP56" s="261"/>
      <c r="AQ56" s="261"/>
      <c r="AR56" s="261"/>
      <c r="AS56" s="261"/>
      <c r="AT56" s="261"/>
      <c r="AU56" s="261"/>
      <c r="AV56" s="261"/>
      <c r="AW56" s="261"/>
      <c r="AX56" s="261"/>
      <c r="AY56" s="261"/>
      <c r="AZ56" s="261"/>
      <c r="BA56" s="261"/>
      <c r="BB56" s="261"/>
      <c r="BC56" s="261"/>
      <c r="BD56" s="261"/>
      <c r="BE56" s="261"/>
      <c r="BF56" s="261"/>
      <c r="BG56" s="261"/>
      <c r="BH56" s="261"/>
      <c r="BI56" s="261"/>
      <c r="BJ56" s="261"/>
      <c r="BK56" s="261"/>
      <c r="BL56" s="261"/>
      <c r="BM56" s="261"/>
      <c r="BN56" s="261"/>
      <c r="BO56" s="261"/>
      <c r="BP56" s="261"/>
      <c r="BQ56" s="261"/>
      <c r="BR56" s="261"/>
      <c r="BS56" s="261"/>
      <c r="BT56" s="261"/>
      <c r="BU56" s="261"/>
      <c r="BV56" s="261"/>
      <c r="BW56" s="261"/>
      <c r="BX56" s="261"/>
      <c r="BY56" s="261"/>
      <c r="BZ56" s="261"/>
      <c r="CA56" s="261"/>
      <c r="CB56" s="261"/>
      <c r="CC56" s="261"/>
      <c r="CD56" s="261"/>
      <c r="CE56" s="261"/>
      <c r="CF56" s="261"/>
      <c r="CG56" s="261"/>
      <c r="CH56" s="261"/>
      <c r="CI56" s="261"/>
      <c r="CJ56" s="261"/>
      <c r="CK56" s="261"/>
      <c r="CL56" s="261"/>
      <c r="CM56" s="261"/>
      <c r="CN56" s="261"/>
      <c r="CO56" s="261"/>
      <c r="CP56" s="261"/>
      <c r="CQ56" s="261"/>
      <c r="CR56" s="261"/>
      <c r="CS56" s="261"/>
      <c r="CT56" s="261"/>
      <c r="CU56" s="261"/>
      <c r="CV56" s="261"/>
      <c r="CW56" s="261"/>
      <c r="CX56" s="261"/>
      <c r="CY56" s="261"/>
      <c r="CZ56" s="261"/>
      <c r="DA56" s="261"/>
      <c r="DB56" s="261"/>
      <c r="DC56" s="261"/>
      <c r="DD56" s="261"/>
      <c r="DE56" s="261"/>
      <c r="DF56" s="261"/>
      <c r="DG56" s="261"/>
      <c r="DH56" s="261"/>
      <c r="DI56" s="261"/>
      <c r="DJ56" s="261"/>
      <c r="DK56" s="261"/>
      <c r="DL56" s="261"/>
      <c r="DM56" s="261"/>
      <c r="DN56" s="261"/>
      <c r="DO56" s="261"/>
      <c r="DP56" s="261"/>
      <c r="DQ56" s="261"/>
      <c r="DR56" s="261"/>
      <c r="DS56" s="261"/>
      <c r="DT56" s="261"/>
    </row>
    <row r="57" spans="1:124" s="119" customFormat="1">
      <c r="A57" s="261"/>
      <c r="B57" s="262"/>
      <c r="C57" s="259"/>
      <c r="D57" s="259"/>
      <c r="E57" s="259"/>
      <c r="F57" s="259"/>
      <c r="G57" s="259"/>
      <c r="H57" s="259"/>
      <c r="I57" s="259"/>
      <c r="J57" s="259"/>
      <c r="K57" s="259"/>
      <c r="L57" s="259"/>
      <c r="M57" s="259"/>
      <c r="N57" s="259"/>
      <c r="O57" s="259"/>
      <c r="P57" s="259"/>
      <c r="Q57" s="259"/>
      <c r="R57" s="259"/>
      <c r="S57" s="259"/>
      <c r="T57" s="259"/>
      <c r="U57" s="259"/>
      <c r="V57" s="259"/>
      <c r="W57" s="259"/>
      <c r="X57" s="259"/>
      <c r="Y57" s="259"/>
      <c r="Z57" s="259"/>
      <c r="AA57" s="259"/>
      <c r="AB57" s="259"/>
      <c r="AC57" s="259"/>
      <c r="AD57" s="259"/>
      <c r="AE57" s="259"/>
      <c r="AF57" s="259"/>
      <c r="AG57" s="259"/>
      <c r="AH57" s="259"/>
      <c r="AI57" s="259"/>
      <c r="AJ57" s="259"/>
      <c r="AK57" s="259"/>
      <c r="AL57" s="259"/>
      <c r="AM57" s="259"/>
      <c r="AN57" s="261"/>
      <c r="AO57" s="261"/>
      <c r="AP57" s="261"/>
      <c r="AQ57" s="261"/>
      <c r="AR57" s="261"/>
      <c r="AS57" s="261"/>
      <c r="AT57" s="261"/>
      <c r="AU57" s="261"/>
      <c r="AV57" s="261"/>
      <c r="AW57" s="261"/>
      <c r="AX57" s="261"/>
      <c r="AY57" s="261"/>
      <c r="AZ57" s="261"/>
      <c r="BA57" s="261"/>
      <c r="BB57" s="261"/>
      <c r="BC57" s="261"/>
      <c r="BD57" s="261"/>
      <c r="BE57" s="261"/>
      <c r="BF57" s="261"/>
      <c r="BG57" s="261"/>
      <c r="BH57" s="261"/>
      <c r="BI57" s="261"/>
      <c r="BJ57" s="261"/>
      <c r="BK57" s="261"/>
      <c r="BL57" s="261"/>
      <c r="BM57" s="261"/>
      <c r="BN57" s="261"/>
      <c r="BO57" s="261"/>
      <c r="BP57" s="261"/>
      <c r="BQ57" s="261"/>
      <c r="BR57" s="261"/>
      <c r="BS57" s="261"/>
      <c r="BT57" s="261"/>
      <c r="BU57" s="261"/>
      <c r="BV57" s="261"/>
      <c r="BW57" s="261"/>
      <c r="BX57" s="261"/>
      <c r="BY57" s="261"/>
      <c r="BZ57" s="261"/>
      <c r="CA57" s="261"/>
      <c r="CB57" s="261"/>
      <c r="CC57" s="261"/>
      <c r="CD57" s="261"/>
      <c r="CE57" s="261"/>
      <c r="CF57" s="261"/>
      <c r="CG57" s="261"/>
      <c r="CH57" s="261"/>
      <c r="CI57" s="261"/>
      <c r="CJ57" s="261"/>
      <c r="CK57" s="261"/>
      <c r="CL57" s="261"/>
      <c r="CM57" s="261"/>
      <c r="CN57" s="261"/>
      <c r="CO57" s="261"/>
      <c r="CP57" s="261"/>
      <c r="CQ57" s="261"/>
      <c r="CR57" s="261"/>
      <c r="CS57" s="261"/>
      <c r="CT57" s="261"/>
      <c r="CU57" s="261"/>
      <c r="CV57" s="261"/>
      <c r="CW57" s="261"/>
      <c r="CX57" s="261"/>
      <c r="CY57" s="261"/>
      <c r="CZ57" s="261"/>
      <c r="DA57" s="261"/>
      <c r="DB57" s="261"/>
      <c r="DC57" s="261"/>
      <c r="DD57" s="261"/>
      <c r="DE57" s="261"/>
      <c r="DF57" s="261"/>
      <c r="DG57" s="261"/>
      <c r="DH57" s="261"/>
      <c r="DI57" s="261"/>
      <c r="DJ57" s="261"/>
      <c r="DK57" s="261"/>
      <c r="DL57" s="261"/>
      <c r="DM57" s="261"/>
      <c r="DN57" s="261"/>
      <c r="DO57" s="261"/>
      <c r="DP57" s="261"/>
      <c r="DQ57" s="261"/>
      <c r="DR57" s="261"/>
      <c r="DS57" s="261"/>
      <c r="DT57" s="261"/>
    </row>
    <row r="58" spans="1:124">
      <c r="A58" s="263"/>
      <c r="B58" s="262"/>
      <c r="C58" s="259"/>
      <c r="D58" s="259"/>
      <c r="E58" s="259"/>
      <c r="F58" s="259"/>
      <c r="G58" s="259"/>
      <c r="H58" s="259"/>
      <c r="I58" s="259"/>
      <c r="J58" s="259"/>
      <c r="K58" s="259"/>
      <c r="L58" s="259"/>
      <c r="AE58" s="259"/>
      <c r="AF58" s="259"/>
      <c r="AG58" s="259"/>
      <c r="AH58" s="259"/>
      <c r="AI58" s="259"/>
      <c r="AJ58" s="259"/>
      <c r="AK58" s="259"/>
      <c r="AL58" s="259"/>
      <c r="AM58" s="259"/>
    </row>
    <row r="649" spans="9:9">
      <c r="I649" s="697"/>
    </row>
  </sheetData>
  <sortState xmlns:xlrd2="http://schemas.microsoft.com/office/spreadsheetml/2017/richdata2" columnSort="1" ref="Q57:AM60">
    <sortCondition descending="1" ref="Q57:AM57"/>
  </sortState>
  <phoneticPr fontId="177" type="noConversion"/>
  <pageMargins left="0.7" right="0.7" top="0.75" bottom="0.75" header="0.3" footer="0.3"/>
  <pageSetup paperSize="9" orientation="portrait" verticalDpi="144"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sheetPr>
    <tabColor theme="4" tint="-0.249977111117893"/>
  </sheetPr>
  <dimension ref="A2:T649"/>
  <sheetViews>
    <sheetView showGridLines="0" workbookViewId="0">
      <selection activeCell="I649" sqref="I649"/>
    </sheetView>
  </sheetViews>
  <sheetFormatPr baseColWidth="10" defaultColWidth="9.140625" defaultRowHeight="12.75"/>
  <cols>
    <col min="1" max="1" width="9.140625" style="494"/>
    <col min="2" max="2" width="59.140625" style="495" customWidth="1"/>
    <col min="3" max="6" width="9.140625" style="494" customWidth="1"/>
    <col min="7" max="16" width="9.140625" style="494"/>
    <col min="17" max="17" width="16.85546875" style="494" customWidth="1"/>
    <col min="18" max="16384" width="9.140625" style="494"/>
  </cols>
  <sheetData>
    <row r="2" spans="1:20" ht="15">
      <c r="A2" s="20" t="s">
        <v>694</v>
      </c>
    </row>
    <row r="5" spans="1:20" ht="15">
      <c r="B5" s="507" t="s">
        <v>719</v>
      </c>
      <c r="C5" s="707" t="s">
        <v>693</v>
      </c>
      <c r="D5" s="707"/>
      <c r="E5" s="707"/>
      <c r="F5" s="707"/>
      <c r="G5" s="707"/>
      <c r="H5" s="707"/>
      <c r="I5" s="707"/>
      <c r="J5" s="707"/>
      <c r="K5" s="707"/>
      <c r="L5" s="707"/>
      <c r="M5" s="707"/>
      <c r="N5" s="587"/>
      <c r="O5" s="587"/>
      <c r="P5" s="587"/>
      <c r="Q5" s="561" t="s">
        <v>794</v>
      </c>
      <c r="R5" s="508"/>
      <c r="S5" s="508"/>
      <c r="T5" s="508"/>
    </row>
    <row r="6" spans="1:20" ht="15">
      <c r="B6" s="509"/>
      <c r="C6" s="510" t="s">
        <v>659</v>
      </c>
      <c r="D6" s="510" t="s">
        <v>660</v>
      </c>
      <c r="E6" s="510" t="s">
        <v>661</v>
      </c>
      <c r="F6" s="510" t="s">
        <v>658</v>
      </c>
      <c r="G6" s="510" t="s">
        <v>664</v>
      </c>
      <c r="H6" s="510" t="s">
        <v>663</v>
      </c>
      <c r="I6" s="510" t="s">
        <v>662</v>
      </c>
      <c r="J6" s="510" t="s">
        <v>734</v>
      </c>
      <c r="K6" s="510" t="s">
        <v>737</v>
      </c>
      <c r="L6" s="510" t="s">
        <v>736</v>
      </c>
      <c r="M6" s="510" t="s">
        <v>735</v>
      </c>
      <c r="N6" s="510" t="s">
        <v>807</v>
      </c>
      <c r="O6" s="510" t="s">
        <v>806</v>
      </c>
      <c r="P6" s="510" t="s">
        <v>949</v>
      </c>
      <c r="Q6" s="511">
        <v>2025</v>
      </c>
      <c r="R6" s="508"/>
      <c r="S6" s="508"/>
      <c r="T6" s="508"/>
    </row>
    <row r="7" spans="1:20">
      <c r="B7" s="512" t="s">
        <v>765</v>
      </c>
      <c r="C7" s="513"/>
      <c r="D7" s="513"/>
      <c r="E7" s="513"/>
      <c r="F7" s="513"/>
      <c r="G7" s="513"/>
      <c r="H7" s="513"/>
      <c r="I7" s="513"/>
      <c r="J7" s="513"/>
      <c r="K7" s="513"/>
      <c r="L7" s="513"/>
      <c r="M7" s="513"/>
      <c r="N7" s="513"/>
      <c r="O7" s="513"/>
      <c r="P7" s="513"/>
      <c r="Q7" s="514"/>
      <c r="R7" s="508"/>
      <c r="S7" s="508"/>
      <c r="T7" s="508"/>
    </row>
    <row r="8" spans="1:20">
      <c r="B8" s="515" t="s">
        <v>766</v>
      </c>
      <c r="C8" s="516">
        <v>0.191</v>
      </c>
      <c r="D8" s="516">
        <v>0.19900000000000001</v>
      </c>
      <c r="E8" s="516">
        <v>0.215</v>
      </c>
      <c r="F8" s="516">
        <v>0.17248580361740096</v>
      </c>
      <c r="G8" s="516">
        <v>0.18451456570468261</v>
      </c>
      <c r="H8" s="516">
        <v>0.20621609086143503</v>
      </c>
      <c r="I8" s="516">
        <v>0.21396016953969119</v>
      </c>
      <c r="J8" s="516">
        <v>0.23342064701319226</v>
      </c>
      <c r="K8" s="516">
        <v>0.24216685408922864</v>
      </c>
      <c r="L8" s="516">
        <v>0.24855826956695648</v>
      </c>
      <c r="M8" s="516">
        <v>0.21953344908091268</v>
      </c>
      <c r="N8" s="516">
        <v>0.22863959174256554</v>
      </c>
      <c r="O8" s="516">
        <v>0.20064782165946413</v>
      </c>
      <c r="P8" s="516">
        <v>0.22094751453775716</v>
      </c>
      <c r="Q8" s="517"/>
      <c r="R8" s="508"/>
      <c r="S8" s="508"/>
      <c r="T8" s="508"/>
    </row>
    <row r="9" spans="1:20">
      <c r="B9" s="518" t="s">
        <v>767</v>
      </c>
      <c r="C9" s="519"/>
      <c r="D9" s="519"/>
      <c r="E9" s="519"/>
      <c r="F9" s="519"/>
      <c r="G9" s="519"/>
      <c r="H9" s="519"/>
      <c r="I9" s="519"/>
      <c r="J9" s="519"/>
      <c r="K9" s="568"/>
      <c r="L9" s="568"/>
      <c r="M9" s="568"/>
      <c r="N9" s="568"/>
      <c r="O9" s="568"/>
      <c r="P9" s="673"/>
      <c r="Q9" s="520"/>
      <c r="R9" s="508"/>
      <c r="S9" s="508"/>
      <c r="T9" s="508"/>
    </row>
    <row r="10" spans="1:20">
      <c r="B10" s="515" t="s">
        <v>743</v>
      </c>
      <c r="C10" s="516">
        <v>0.16176648173898842</v>
      </c>
      <c r="D10" s="516">
        <v>0.16445916432910757</v>
      </c>
      <c r="E10" s="516">
        <v>0.17191958330579094</v>
      </c>
      <c r="F10" s="516">
        <v>0.18027407743076043</v>
      </c>
      <c r="G10" s="516">
        <v>0.18544353907019906</v>
      </c>
      <c r="H10" s="516">
        <v>0.19639563953680186</v>
      </c>
      <c r="I10" s="516">
        <v>0.19770148440380575</v>
      </c>
      <c r="J10" s="516">
        <v>0.20621282641611466</v>
      </c>
      <c r="K10" s="516">
        <v>0.20881536388293312</v>
      </c>
      <c r="L10" s="516">
        <v>0.20709798966085524</v>
      </c>
      <c r="M10" s="516">
        <v>0.18821683772198206</v>
      </c>
      <c r="N10" s="516">
        <v>0.19304042662502063</v>
      </c>
      <c r="O10" s="516">
        <v>0.19079572898910704</v>
      </c>
      <c r="P10" s="516">
        <v>0.2179585356314927</v>
      </c>
      <c r="Q10" s="517"/>
      <c r="R10" s="508"/>
      <c r="S10" s="508"/>
      <c r="T10" s="508"/>
    </row>
    <row r="11" spans="1:20">
      <c r="B11" s="518" t="s">
        <v>768</v>
      </c>
      <c r="C11" s="519"/>
      <c r="D11" s="519"/>
      <c r="E11" s="519"/>
      <c r="F11" s="519"/>
      <c r="G11" s="519"/>
      <c r="H11" s="519"/>
      <c r="I11" s="519"/>
      <c r="J11" s="519"/>
      <c r="K11" s="568"/>
      <c r="L11" s="568"/>
      <c r="M11" s="568">
        <v>0.191</v>
      </c>
      <c r="N11" s="568">
        <v>0.19425000000000001</v>
      </c>
      <c r="O11" s="568">
        <v>0.19750000000000001</v>
      </c>
      <c r="P11" s="673">
        <v>0.20074999999999998</v>
      </c>
      <c r="Q11" s="520">
        <v>0.20399999999999999</v>
      </c>
      <c r="R11" s="508"/>
      <c r="S11" s="508"/>
      <c r="T11" s="508"/>
    </row>
    <row r="12" spans="1:20">
      <c r="B12" s="515"/>
      <c r="C12" s="521"/>
      <c r="D12" s="521"/>
      <c r="E12" s="521"/>
      <c r="F12" s="521"/>
      <c r="G12" s="521"/>
      <c r="H12" s="521"/>
      <c r="I12" s="521"/>
      <c r="J12" s="521"/>
      <c r="K12" s="521"/>
      <c r="L12" s="521"/>
      <c r="M12" s="521"/>
      <c r="N12" s="521"/>
      <c r="O12" s="521"/>
      <c r="P12" s="521"/>
      <c r="Q12" s="522"/>
      <c r="R12" s="508"/>
      <c r="S12" s="508"/>
      <c r="T12" s="508"/>
    </row>
    <row r="13" spans="1:20">
      <c r="B13" s="523" t="s">
        <v>769</v>
      </c>
      <c r="C13" s="521"/>
      <c r="D13" s="521"/>
      <c r="E13" s="521"/>
      <c r="F13" s="521"/>
      <c r="G13" s="521"/>
      <c r="H13" s="521"/>
      <c r="I13" s="521"/>
      <c r="J13" s="521"/>
      <c r="K13" s="521"/>
      <c r="L13" s="521"/>
      <c r="M13" s="521"/>
      <c r="N13" s="521"/>
      <c r="O13" s="521"/>
      <c r="P13" s="521"/>
      <c r="Q13" s="522"/>
      <c r="R13" s="508"/>
      <c r="S13" s="508"/>
      <c r="T13" s="508"/>
    </row>
    <row r="14" spans="1:20">
      <c r="B14" s="515" t="s">
        <v>770</v>
      </c>
      <c r="C14" s="521">
        <v>0.14149426818763505</v>
      </c>
      <c r="D14" s="521">
        <v>0.14194757376063172</v>
      </c>
      <c r="E14" s="521">
        <v>0.14220003098299511</v>
      </c>
      <c r="F14" s="521">
        <v>0.1413305499639653</v>
      </c>
      <c r="G14" s="521">
        <v>0.15004261029582297</v>
      </c>
      <c r="H14" s="521">
        <v>0.16047063040890505</v>
      </c>
      <c r="I14" s="521">
        <v>0.16951154674421057</v>
      </c>
      <c r="J14" s="521">
        <v>0.18999770381655973</v>
      </c>
      <c r="K14" s="521">
        <v>0.19643181038911955</v>
      </c>
      <c r="L14" s="521">
        <v>0.20502641037384178</v>
      </c>
      <c r="M14" s="521">
        <v>0.22307504792051031</v>
      </c>
      <c r="N14" s="521">
        <v>0.1947629826799831</v>
      </c>
      <c r="O14" s="521">
        <v>0.13661694459711687</v>
      </c>
      <c r="P14" s="521">
        <v>0.15434682368721594</v>
      </c>
      <c r="Q14" s="522"/>
      <c r="R14" s="508"/>
      <c r="S14" s="508"/>
      <c r="T14" s="508"/>
    </row>
    <row r="15" spans="1:20">
      <c r="B15" s="515" t="s">
        <v>771</v>
      </c>
      <c r="C15" s="521">
        <v>0.17043776563771282</v>
      </c>
      <c r="D15" s="521">
        <v>0.17552791512859031</v>
      </c>
      <c r="E15" s="521">
        <v>0.1813072689403375</v>
      </c>
      <c r="F15" s="521">
        <v>0.18659375641695375</v>
      </c>
      <c r="G15" s="521">
        <v>0.19127315259142905</v>
      </c>
      <c r="H15" s="521">
        <v>0.19637384968815771</v>
      </c>
      <c r="I15" s="521">
        <v>0.19765921928835864</v>
      </c>
      <c r="J15" s="521">
        <v>0.20718086871931946</v>
      </c>
      <c r="K15" s="521">
        <v>0.2115890897134346</v>
      </c>
      <c r="L15" s="521">
        <v>0.20800546595925087</v>
      </c>
      <c r="M15" s="521">
        <v>0.21064303207209839</v>
      </c>
      <c r="N15" s="521">
        <v>0.21389091064804838</v>
      </c>
      <c r="O15" s="521">
        <v>0.2130184496854465</v>
      </c>
      <c r="P15" s="521">
        <v>0.2202517633060013</v>
      </c>
      <c r="Q15" s="522"/>
      <c r="R15" s="508"/>
      <c r="S15" s="508"/>
      <c r="T15" s="508"/>
    </row>
    <row r="16" spans="1:20">
      <c r="B16" s="524" t="s">
        <v>772</v>
      </c>
      <c r="C16" s="519"/>
      <c r="D16" s="519"/>
      <c r="E16" s="519"/>
      <c r="F16" s="519"/>
      <c r="G16" s="519"/>
      <c r="H16" s="519"/>
      <c r="I16" s="519"/>
      <c r="J16" s="519"/>
      <c r="K16" s="568"/>
      <c r="L16" s="568"/>
      <c r="M16" s="568">
        <v>0.19</v>
      </c>
      <c r="N16" s="568">
        <v>0.1925</v>
      </c>
      <c r="O16" s="568">
        <v>0.19500000000000001</v>
      </c>
      <c r="P16" s="673">
        <v>0.19750000000000001</v>
      </c>
      <c r="Q16" s="520">
        <v>0.2</v>
      </c>
      <c r="R16" s="508"/>
      <c r="S16" s="508"/>
      <c r="T16" s="508"/>
    </row>
    <row r="17" spans="2:20">
      <c r="B17" s="525"/>
      <c r="C17" s="526"/>
      <c r="D17" s="526"/>
      <c r="E17" s="526"/>
      <c r="F17" s="526"/>
      <c r="G17" s="526"/>
      <c r="H17" s="526"/>
      <c r="I17" s="526"/>
      <c r="J17" s="526"/>
      <c r="K17" s="569"/>
      <c r="L17" s="569"/>
      <c r="M17" s="569"/>
      <c r="N17" s="569"/>
      <c r="O17" s="569"/>
      <c r="P17" s="569"/>
      <c r="Q17" s="527"/>
      <c r="R17" s="508"/>
      <c r="S17" s="508"/>
      <c r="T17" s="508"/>
    </row>
    <row r="18" spans="2:20">
      <c r="B18" s="523" t="s">
        <v>773</v>
      </c>
      <c r="C18" s="521"/>
      <c r="D18" s="521"/>
      <c r="E18" s="521"/>
      <c r="F18" s="521"/>
      <c r="G18" s="521"/>
      <c r="H18" s="521"/>
      <c r="I18" s="521"/>
      <c r="J18" s="521"/>
      <c r="K18" s="521"/>
      <c r="L18" s="521"/>
      <c r="M18" s="521"/>
      <c r="N18" s="521"/>
      <c r="O18" s="521"/>
      <c r="P18" s="521"/>
      <c r="Q18" s="522"/>
      <c r="R18" s="508"/>
      <c r="S18" s="508"/>
      <c r="T18" s="508"/>
    </row>
    <row r="19" spans="2:20">
      <c r="B19" s="515" t="s">
        <v>774</v>
      </c>
      <c r="C19" s="521">
        <v>0.23182862042644514</v>
      </c>
      <c r="D19" s="521">
        <v>0.23017538640925583</v>
      </c>
      <c r="E19" s="521">
        <v>0.28929100845729794</v>
      </c>
      <c r="F19" s="521">
        <v>0.298988937531461</v>
      </c>
      <c r="G19" s="521">
        <v>0.33720817981971607</v>
      </c>
      <c r="H19" s="521">
        <v>0.39380087131886288</v>
      </c>
      <c r="I19" s="521">
        <v>0.41890809960277003</v>
      </c>
      <c r="J19" s="521">
        <v>0.42316477513075595</v>
      </c>
      <c r="K19" s="521">
        <v>0.40481953580461844</v>
      </c>
      <c r="L19" s="521">
        <v>0.42109932126881405</v>
      </c>
      <c r="M19" s="521">
        <v>0.42343537328002706</v>
      </c>
      <c r="N19" s="521">
        <v>0.42733841405565504</v>
      </c>
      <c r="O19" s="521">
        <v>0.423587475547818</v>
      </c>
      <c r="P19" s="521">
        <v>0.41161532537070428</v>
      </c>
      <c r="Q19" s="528"/>
      <c r="R19" s="508"/>
      <c r="S19" s="508"/>
      <c r="T19" s="508"/>
    </row>
    <row r="20" spans="2:20">
      <c r="B20" s="515" t="s">
        <v>775</v>
      </c>
      <c r="C20" s="521">
        <v>2.0176082171680116E-3</v>
      </c>
      <c r="D20" s="521">
        <v>2.6929982046678637E-3</v>
      </c>
      <c r="E20" s="521">
        <v>3.7721129458224119E-3</v>
      </c>
      <c r="F20" s="521">
        <v>5.8883983410601528E-3</v>
      </c>
      <c r="G20" s="521">
        <v>1.0080762759250282E-2</v>
      </c>
      <c r="H20" s="521">
        <v>1.2245145334758092E-2</v>
      </c>
      <c r="I20" s="521">
        <v>1.3516027605748163E-2</v>
      </c>
      <c r="J20" s="521">
        <v>1.4381074732148122E-2</v>
      </c>
      <c r="K20" s="521">
        <v>1.5544982181810541E-2</v>
      </c>
      <c r="L20" s="521">
        <v>1.6390711791148933E-2</v>
      </c>
      <c r="M20" s="521">
        <v>1.7388631013928096E-2</v>
      </c>
      <c r="N20" s="521">
        <v>1.9041995463771447E-2</v>
      </c>
      <c r="O20" s="521">
        <v>1.9609923672647484E-2</v>
      </c>
      <c r="P20" s="521">
        <v>1.9327807483109E-2</v>
      </c>
      <c r="Q20" s="528"/>
      <c r="R20" s="508"/>
      <c r="S20" s="508"/>
      <c r="T20" s="508"/>
    </row>
    <row r="21" spans="2:20">
      <c r="B21" s="515" t="s">
        <v>776</v>
      </c>
      <c r="C21" s="521">
        <v>1</v>
      </c>
      <c r="D21" s="521">
        <v>1</v>
      </c>
      <c r="E21" s="521">
        <v>1</v>
      </c>
      <c r="F21" s="521">
        <v>1</v>
      </c>
      <c r="G21" s="521">
        <v>1</v>
      </c>
      <c r="H21" s="521">
        <v>1</v>
      </c>
      <c r="I21" s="521">
        <v>1</v>
      </c>
      <c r="J21" s="521">
        <v>1</v>
      </c>
      <c r="K21" s="521">
        <v>1</v>
      </c>
      <c r="L21" s="521">
        <v>1</v>
      </c>
      <c r="M21" s="521">
        <v>1</v>
      </c>
      <c r="N21" s="521">
        <v>1</v>
      </c>
      <c r="O21" s="521">
        <v>1</v>
      </c>
      <c r="P21" s="521">
        <v>0.20075949972955212</v>
      </c>
      <c r="Q21" s="528"/>
      <c r="R21" s="529"/>
      <c r="S21" s="508"/>
      <c r="T21" s="508"/>
    </row>
    <row r="22" spans="2:20">
      <c r="B22" s="515" t="s">
        <v>777</v>
      </c>
      <c r="C22" s="521">
        <v>1</v>
      </c>
      <c r="D22" s="521">
        <v>1</v>
      </c>
      <c r="E22" s="521">
        <v>1</v>
      </c>
      <c r="F22" s="521">
        <v>1</v>
      </c>
      <c r="G22" s="521">
        <v>1</v>
      </c>
      <c r="H22" s="521">
        <v>1</v>
      </c>
      <c r="I22" s="521">
        <v>1</v>
      </c>
      <c r="J22" s="521">
        <v>1</v>
      </c>
      <c r="K22" s="521">
        <v>1</v>
      </c>
      <c r="L22" s="521">
        <v>1</v>
      </c>
      <c r="M22" s="521">
        <v>1</v>
      </c>
      <c r="N22" s="521">
        <v>1</v>
      </c>
      <c r="O22" s="521">
        <v>1</v>
      </c>
      <c r="P22" s="521">
        <v>0.20075949972955212</v>
      </c>
      <c r="Q22" s="528"/>
      <c r="R22" s="508"/>
      <c r="S22" s="508"/>
      <c r="T22" s="508"/>
    </row>
    <row r="23" spans="2:20">
      <c r="B23" s="524" t="s">
        <v>778</v>
      </c>
      <c r="C23" s="519"/>
      <c r="D23" s="519"/>
      <c r="E23" s="519"/>
      <c r="F23" s="519"/>
      <c r="G23" s="519"/>
      <c r="H23" s="519"/>
      <c r="I23" s="519"/>
      <c r="J23" s="519"/>
      <c r="K23" s="568"/>
      <c r="L23" s="568"/>
      <c r="M23" s="568">
        <v>0.36499999999999999</v>
      </c>
      <c r="N23" s="568">
        <v>0</v>
      </c>
      <c r="O23" s="568">
        <v>0.40749999999999997</v>
      </c>
      <c r="P23" s="673">
        <v>0.42875000000000002</v>
      </c>
      <c r="Q23" s="520">
        <v>0.45</v>
      </c>
      <c r="R23" s="508"/>
      <c r="S23" s="508"/>
      <c r="T23" s="508"/>
    </row>
    <row r="24" spans="2:20">
      <c r="B24" s="515" t="s">
        <v>779</v>
      </c>
      <c r="C24" s="521">
        <v>0.11990713303134588</v>
      </c>
      <c r="D24" s="521">
        <v>0.11647862642248208</v>
      </c>
      <c r="E24" s="521">
        <v>0.12910576678745586</v>
      </c>
      <c r="F24" s="521">
        <v>0.14850756669908705</v>
      </c>
      <c r="G24" s="521">
        <v>0.15736222511018927</v>
      </c>
      <c r="H24" s="521">
        <v>0.18709982417686988</v>
      </c>
      <c r="I24" s="521">
        <v>0.18821469804641963</v>
      </c>
      <c r="J24" s="521">
        <v>0.19639443258215566</v>
      </c>
      <c r="K24" s="521">
        <v>0.19496398410673504</v>
      </c>
      <c r="L24" s="521">
        <v>0.20024280097682565</v>
      </c>
      <c r="M24" s="521">
        <v>0.18374539225646802</v>
      </c>
      <c r="N24" s="521">
        <v>0.19072019853466163</v>
      </c>
      <c r="O24" s="521">
        <v>0.18142075823044138</v>
      </c>
      <c r="P24" s="521">
        <v>0.18020084020922766</v>
      </c>
      <c r="Q24" s="522"/>
      <c r="R24" s="508"/>
      <c r="S24" s="508"/>
      <c r="T24" s="508"/>
    </row>
    <row r="25" spans="2:20">
      <c r="B25" s="515" t="s">
        <v>780</v>
      </c>
      <c r="C25" s="521">
        <v>0.11628406388180951</v>
      </c>
      <c r="D25" s="521">
        <v>0.11305316959399529</v>
      </c>
      <c r="E25" s="521">
        <v>0.12542177042912711</v>
      </c>
      <c r="F25" s="521">
        <v>0.14453193874106376</v>
      </c>
      <c r="G25" s="521">
        <v>0.15374481723766703</v>
      </c>
      <c r="H25" s="521">
        <v>0.18298317405926484</v>
      </c>
      <c r="I25" s="521">
        <v>0.18417016181179344</v>
      </c>
      <c r="J25" s="521">
        <v>0.19221548565758242</v>
      </c>
      <c r="K25" s="521">
        <v>0.19112188730692042</v>
      </c>
      <c r="L25" s="521">
        <v>0.19668687556325343</v>
      </c>
      <c r="M25" s="521">
        <v>0.1811444973339299</v>
      </c>
      <c r="N25" s="521">
        <v>0.18804346985775061</v>
      </c>
      <c r="O25" s="521">
        <v>0.17906258664020805</v>
      </c>
      <c r="P25" s="521">
        <v>0.17790573941331914</v>
      </c>
      <c r="Q25" s="522"/>
      <c r="R25" s="508"/>
      <c r="S25" s="508"/>
      <c r="T25" s="508"/>
    </row>
    <row r="26" spans="2:20">
      <c r="B26" s="524" t="s">
        <v>781</v>
      </c>
      <c r="C26" s="519"/>
      <c r="D26" s="519"/>
      <c r="E26" s="519"/>
      <c r="F26" s="519"/>
      <c r="G26" s="519"/>
      <c r="H26" s="519"/>
      <c r="I26" s="519"/>
      <c r="J26" s="519"/>
      <c r="K26" s="568"/>
      <c r="L26" s="568"/>
      <c r="M26" s="568">
        <v>0.16700000000000001</v>
      </c>
      <c r="N26" s="568">
        <v>0.17025000000000001</v>
      </c>
      <c r="O26" s="568">
        <v>0.17349999999999999</v>
      </c>
      <c r="P26" s="673">
        <v>0.17674999999999999</v>
      </c>
      <c r="Q26" s="520">
        <v>0.18</v>
      </c>
      <c r="R26" s="508"/>
      <c r="S26" s="508"/>
      <c r="T26" s="508"/>
    </row>
    <row r="27" spans="2:20">
      <c r="B27" s="525"/>
      <c r="C27" s="530"/>
      <c r="D27" s="530"/>
      <c r="E27" s="530"/>
      <c r="F27" s="530"/>
      <c r="G27" s="530"/>
      <c r="H27" s="530"/>
      <c r="I27" s="530"/>
      <c r="J27" s="530"/>
      <c r="K27" s="531"/>
      <c r="L27" s="531"/>
      <c r="M27" s="531"/>
      <c r="N27" s="531"/>
      <c r="O27" s="531"/>
      <c r="P27" s="531"/>
      <c r="Q27" s="532"/>
      <c r="R27" s="508"/>
      <c r="S27" s="508"/>
      <c r="T27" s="508"/>
    </row>
    <row r="28" spans="2:20">
      <c r="B28" s="523" t="s">
        <v>429</v>
      </c>
      <c r="C28" s="531"/>
      <c r="D28" s="531"/>
      <c r="E28" s="531"/>
      <c r="F28" s="531"/>
      <c r="G28" s="531"/>
      <c r="H28" s="531"/>
      <c r="I28" s="531"/>
      <c r="J28" s="531"/>
      <c r="K28" s="531"/>
      <c r="L28" s="531"/>
      <c r="M28" s="531"/>
      <c r="N28" s="531"/>
      <c r="O28" s="531"/>
      <c r="P28" s="531"/>
      <c r="Q28" s="532"/>
      <c r="R28" s="508"/>
      <c r="S28" s="508"/>
      <c r="T28" s="508"/>
    </row>
    <row r="29" spans="2:20" ht="13.5" thickBot="1">
      <c r="B29" s="533" t="s">
        <v>782</v>
      </c>
      <c r="C29" s="534">
        <v>0.11828245013581684</v>
      </c>
      <c r="D29" s="534">
        <v>0.12137532733270499</v>
      </c>
      <c r="E29" s="534">
        <v>0.12472683513120628</v>
      </c>
      <c r="F29" s="534">
        <v>0.12246586854042515</v>
      </c>
      <c r="G29" s="534">
        <v>0.12232457614976458</v>
      </c>
      <c r="H29" s="534">
        <v>0.12394303124681502</v>
      </c>
      <c r="I29" s="534">
        <v>0.12462376018168055</v>
      </c>
      <c r="J29" s="534">
        <v>0.12851997380484612</v>
      </c>
      <c r="K29" s="534">
        <v>0.1309064041343061</v>
      </c>
      <c r="L29" s="534">
        <v>0.13213690810138393</v>
      </c>
      <c r="M29" s="534">
        <v>0.18599510539196337</v>
      </c>
      <c r="N29" s="534">
        <v>0.19866562009419153</v>
      </c>
      <c r="O29" s="534">
        <v>0.19863443729398839</v>
      </c>
      <c r="P29" s="534">
        <v>0.217890625</v>
      </c>
      <c r="Q29" s="535"/>
      <c r="R29" s="508"/>
      <c r="S29" s="508"/>
    </row>
    <row r="30" spans="2:20">
      <c r="B30" s="536" t="s">
        <v>783</v>
      </c>
      <c r="C30" s="537"/>
      <c r="D30" s="537"/>
      <c r="E30" s="519"/>
      <c r="F30" s="519"/>
      <c r="G30" s="519"/>
      <c r="H30" s="537"/>
      <c r="I30" s="537"/>
      <c r="J30" s="537"/>
      <c r="K30" s="537"/>
      <c r="L30" s="537"/>
      <c r="M30" s="537">
        <v>0.21199999999999999</v>
      </c>
      <c r="N30" s="537">
        <v>0.2215</v>
      </c>
      <c r="O30" s="537">
        <v>0.23099999999999998</v>
      </c>
      <c r="P30" s="537">
        <v>0.24049999999999999</v>
      </c>
      <c r="Q30" s="520">
        <v>0.25</v>
      </c>
      <c r="R30" s="508"/>
      <c r="S30" s="508"/>
    </row>
    <row r="31" spans="2:20">
      <c r="B31" s="508"/>
      <c r="C31" s="538"/>
      <c r="D31" s="538"/>
      <c r="E31" s="538"/>
      <c r="F31" s="538"/>
      <c r="G31" s="538"/>
      <c r="H31" s="538"/>
      <c r="I31" s="538"/>
      <c r="J31" s="538"/>
      <c r="K31" s="538"/>
      <c r="L31" s="538"/>
      <c r="M31" s="538"/>
      <c r="N31" s="538"/>
      <c r="O31" s="538"/>
      <c r="P31" s="538"/>
      <c r="Q31" s="508"/>
      <c r="R31" s="154"/>
      <c r="S31" s="154"/>
    </row>
    <row r="32" spans="2:20">
      <c r="B32" s="539" t="s">
        <v>83</v>
      </c>
      <c r="C32" s="674" t="s">
        <v>784</v>
      </c>
      <c r="D32" s="674" t="s">
        <v>785</v>
      </c>
      <c r="E32" s="674" t="s">
        <v>786</v>
      </c>
      <c r="F32" s="674" t="s">
        <v>787</v>
      </c>
      <c r="G32" s="674" t="s">
        <v>788</v>
      </c>
      <c r="H32" s="674" t="s">
        <v>789</v>
      </c>
      <c r="I32" s="674" t="s">
        <v>790</v>
      </c>
      <c r="J32" s="674" t="s">
        <v>791</v>
      </c>
      <c r="K32" s="674" t="s">
        <v>792</v>
      </c>
      <c r="L32" s="674" t="s">
        <v>793</v>
      </c>
      <c r="M32" s="674" t="s">
        <v>764</v>
      </c>
      <c r="N32" s="674" t="s">
        <v>879</v>
      </c>
      <c r="O32" s="674" t="s">
        <v>942</v>
      </c>
      <c r="P32" s="678" t="s">
        <v>949</v>
      </c>
      <c r="Q32" s="508"/>
      <c r="R32" s="154"/>
      <c r="S32" s="154"/>
    </row>
    <row r="33" spans="2:19">
      <c r="B33" s="540" t="s">
        <v>720</v>
      </c>
      <c r="C33" s="541">
        <v>23504.394205000001</v>
      </c>
      <c r="D33" s="541">
        <v>24450.304579</v>
      </c>
      <c r="E33" s="541">
        <v>25474.940437000001</v>
      </c>
      <c r="F33" s="541">
        <v>26432.125158999999</v>
      </c>
      <c r="G33" s="541">
        <v>27356.794224000001</v>
      </c>
      <c r="H33" s="541">
        <v>29510.725328</v>
      </c>
      <c r="I33" s="541">
        <v>29951.067419999999</v>
      </c>
      <c r="J33" s="541">
        <v>31429.895401999998</v>
      </c>
      <c r="K33" s="541">
        <v>32689.633116529003</v>
      </c>
      <c r="L33" s="541">
        <v>32452.892780221599</v>
      </c>
      <c r="M33" s="541">
        <v>32568.450981276299</v>
      </c>
      <c r="N33" s="541">
        <v>33565.253969302212</v>
      </c>
      <c r="O33" s="541">
        <v>34106.048104426802</v>
      </c>
      <c r="P33" s="675">
        <v>41059.756309981014</v>
      </c>
      <c r="Q33" s="154"/>
      <c r="R33" s="508"/>
      <c r="S33" s="508"/>
    </row>
    <row r="34" spans="2:19">
      <c r="B34" s="540" t="s">
        <v>721</v>
      </c>
      <c r="C34" s="541">
        <v>4999.1681903428725</v>
      </c>
      <c r="D34" s="541">
        <v>5028.2658240321289</v>
      </c>
      <c r="E34" s="541">
        <v>5661.287873629939</v>
      </c>
      <c r="F34" s="541">
        <v>6548.8866762963407</v>
      </c>
      <c r="G34" s="541">
        <v>7283.3532269999996</v>
      </c>
      <c r="H34" s="541">
        <v>9235.9740005761087</v>
      </c>
      <c r="I34" s="541">
        <v>9384.0153199499982</v>
      </c>
      <c r="J34" s="541">
        <v>9754.7240769999989</v>
      </c>
      <c r="K34" s="541">
        <v>9900.766131761804</v>
      </c>
      <c r="L34" s="541">
        <v>10218.612499449326</v>
      </c>
      <c r="M34" s="541">
        <v>11009.769890169648</v>
      </c>
      <c r="N34" s="541">
        <v>11389.035380999478</v>
      </c>
      <c r="O34" s="541">
        <v>10911.822559095028</v>
      </c>
      <c r="P34" s="679">
        <v>10908.464175242689</v>
      </c>
      <c r="Q34" s="154"/>
      <c r="R34" s="508"/>
      <c r="S34" s="508"/>
    </row>
    <row r="35" spans="2:19">
      <c r="B35" s="542" t="s">
        <v>722</v>
      </c>
      <c r="C35" s="676">
        <v>28503.562395342873</v>
      </c>
      <c r="D35" s="676">
        <v>29478.570403032129</v>
      </c>
      <c r="E35" s="676">
        <v>31136.22831062994</v>
      </c>
      <c r="F35" s="676">
        <v>32981.01183529634</v>
      </c>
      <c r="G35" s="676">
        <v>34640.147450999997</v>
      </c>
      <c r="H35" s="676">
        <v>38746.699328576113</v>
      </c>
      <c r="I35" s="676">
        <v>39335.082739949998</v>
      </c>
      <c r="J35" s="676">
        <v>41184.619479000001</v>
      </c>
      <c r="K35" s="676">
        <v>42590.399248290807</v>
      </c>
      <c r="L35" s="676">
        <v>42671.505279670921</v>
      </c>
      <c r="M35" s="676">
        <v>43578.220871445948</v>
      </c>
      <c r="N35" s="676">
        <v>44954.289350301689</v>
      </c>
      <c r="O35" s="676">
        <v>45017.870663521826</v>
      </c>
      <c r="P35" s="677">
        <v>51968.220485223705</v>
      </c>
      <c r="Q35" s="508"/>
      <c r="R35" s="508"/>
      <c r="S35" s="508"/>
    </row>
    <row r="36" spans="2:19">
      <c r="B36" s="124"/>
      <c r="C36" s="581"/>
      <c r="D36" s="581"/>
      <c r="E36" s="581"/>
      <c r="F36" s="581"/>
      <c r="G36" s="581"/>
      <c r="H36" s="581"/>
      <c r="I36" s="581"/>
      <c r="J36" s="581"/>
      <c r="K36" s="581"/>
      <c r="L36" s="581"/>
      <c r="M36" s="581"/>
      <c r="N36" s="581"/>
      <c r="O36" s="581"/>
      <c r="P36" s="581"/>
      <c r="Q36" s="583"/>
      <c r="R36" s="508"/>
      <c r="S36" s="508"/>
    </row>
    <row r="37" spans="2:19">
      <c r="B37" s="584"/>
      <c r="C37" s="582"/>
      <c r="D37" s="582"/>
      <c r="E37" s="582"/>
      <c r="F37" s="582"/>
      <c r="G37" s="582"/>
      <c r="H37" s="582"/>
      <c r="I37" s="582"/>
      <c r="J37" s="582"/>
      <c r="K37" s="582"/>
      <c r="L37" s="582"/>
      <c r="M37" s="582"/>
      <c r="N37" s="582"/>
      <c r="O37" s="582"/>
      <c r="P37" s="582"/>
      <c r="Q37" s="508"/>
      <c r="R37" s="508"/>
      <c r="S37" s="508"/>
    </row>
    <row r="38" spans="2:19">
      <c r="B38" s="508"/>
      <c r="C38" s="508"/>
      <c r="D38" s="508"/>
      <c r="E38" s="508"/>
      <c r="F38" s="508"/>
      <c r="G38" s="508"/>
      <c r="H38" s="508"/>
      <c r="I38" s="508"/>
      <c r="J38" s="508"/>
      <c r="K38" s="508"/>
      <c r="L38" s="508"/>
      <c r="M38" s="508"/>
      <c r="N38" s="508"/>
      <c r="O38" s="508"/>
      <c r="P38" s="508"/>
      <c r="Q38" s="508"/>
      <c r="R38" s="508"/>
      <c r="S38" s="508"/>
    </row>
    <row r="39" spans="2:19">
      <c r="B39" s="508"/>
      <c r="C39" s="508"/>
      <c r="D39" s="508"/>
      <c r="E39" s="508"/>
      <c r="F39" s="508"/>
      <c r="G39" s="508"/>
      <c r="H39" s="508"/>
      <c r="I39" s="508"/>
      <c r="J39" s="508"/>
      <c r="K39" s="508"/>
      <c r="L39" s="508"/>
      <c r="M39" s="508"/>
      <c r="N39" s="508"/>
      <c r="O39" s="508"/>
      <c r="P39" s="508"/>
      <c r="Q39" s="508"/>
      <c r="R39" s="508"/>
      <c r="S39" s="508"/>
    </row>
    <row r="40" spans="2:19">
      <c r="B40" s="508"/>
      <c r="C40" s="508"/>
      <c r="D40" s="508"/>
      <c r="E40" s="508"/>
      <c r="F40" s="508"/>
      <c r="G40" s="508"/>
      <c r="H40" s="508"/>
      <c r="I40" s="508"/>
      <c r="J40" s="508"/>
      <c r="K40" s="508"/>
      <c r="L40" s="508"/>
      <c r="M40" s="508"/>
      <c r="N40" s="508"/>
      <c r="O40" s="508"/>
      <c r="P40" s="508"/>
      <c r="Q40" s="508"/>
      <c r="R40" s="508"/>
      <c r="S40" s="508"/>
    </row>
    <row r="41" spans="2:19">
      <c r="B41" s="508"/>
      <c r="C41" s="508"/>
      <c r="D41" s="508"/>
      <c r="E41" s="508"/>
      <c r="F41" s="508"/>
      <c r="G41" s="508"/>
      <c r="H41" s="508"/>
      <c r="I41" s="508"/>
      <c r="J41" s="508"/>
      <c r="K41" s="508"/>
      <c r="L41" s="508"/>
      <c r="M41" s="508"/>
      <c r="N41" s="508"/>
      <c r="O41" s="508"/>
      <c r="P41" s="508"/>
      <c r="Q41" s="508"/>
      <c r="R41" s="508"/>
      <c r="S41" s="508"/>
    </row>
    <row r="42" spans="2:19">
      <c r="B42" s="508"/>
      <c r="C42" s="508"/>
      <c r="D42" s="508"/>
      <c r="E42" s="508"/>
      <c r="F42" s="508"/>
      <c r="G42" s="508"/>
      <c r="H42" s="508"/>
      <c r="I42" s="508"/>
      <c r="J42" s="508"/>
      <c r="K42" s="508"/>
      <c r="L42" s="508"/>
      <c r="M42" s="508"/>
      <c r="N42" s="508"/>
      <c r="O42" s="508"/>
      <c r="P42" s="508"/>
      <c r="Q42" s="508"/>
      <c r="R42" s="508"/>
      <c r="S42" s="508"/>
    </row>
    <row r="43" spans="2:19" ht="15">
      <c r="B43" s="543"/>
      <c r="C43" s="508"/>
      <c r="D43" s="508"/>
      <c r="E43" s="508"/>
      <c r="F43" s="508"/>
      <c r="G43" s="508"/>
      <c r="H43" s="508"/>
      <c r="I43" s="508"/>
      <c r="J43" s="508"/>
      <c r="K43" s="508"/>
      <c r="L43" s="508"/>
      <c r="M43" s="508"/>
      <c r="N43" s="508"/>
      <c r="O43" s="508"/>
      <c r="P43" s="508"/>
      <c r="Q43" s="508"/>
      <c r="R43" s="508"/>
      <c r="S43" s="508"/>
    </row>
    <row r="44" spans="2:19" ht="15">
      <c r="B44" s="544"/>
      <c r="C44" s="508"/>
      <c r="D44" s="508"/>
      <c r="E44" s="508"/>
      <c r="F44" s="508"/>
      <c r="G44" s="508"/>
      <c r="H44" s="508"/>
      <c r="I44" s="508"/>
      <c r="J44" s="508"/>
      <c r="K44" s="508"/>
      <c r="L44" s="508"/>
      <c r="M44" s="508"/>
      <c r="N44" s="508"/>
      <c r="O44" s="508"/>
      <c r="P44" s="508"/>
      <c r="Q44" s="508"/>
      <c r="R44" s="508"/>
      <c r="S44" s="508"/>
    </row>
    <row r="45" spans="2:19" ht="15">
      <c r="B45" s="545"/>
      <c r="C45" s="508"/>
      <c r="D45" s="508"/>
      <c r="E45" s="508"/>
      <c r="F45" s="508"/>
      <c r="G45" s="508"/>
      <c r="H45" s="508"/>
      <c r="I45" s="508"/>
      <c r="J45" s="508"/>
      <c r="K45" s="508"/>
      <c r="L45" s="508"/>
      <c r="M45" s="508"/>
      <c r="N45" s="508"/>
      <c r="O45" s="508"/>
      <c r="P45" s="508"/>
      <c r="Q45" s="508"/>
      <c r="R45" s="508"/>
      <c r="S45" s="508"/>
    </row>
    <row r="54" spans="3:3">
      <c r="C54" s="685"/>
    </row>
    <row r="649" spans="9:9">
      <c r="I649" s="685"/>
    </row>
  </sheetData>
  <mergeCells count="1">
    <mergeCell ref="C5:M5"/>
  </mergeCells>
  <phoneticPr fontId="46"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sheetPr>
    <tabColor theme="4" tint="-0.249977111117893"/>
  </sheetPr>
  <dimension ref="A2:AL649"/>
  <sheetViews>
    <sheetView showGridLines="0" workbookViewId="0">
      <selection activeCell="I649" sqref="I649"/>
    </sheetView>
  </sheetViews>
  <sheetFormatPr baseColWidth="10" defaultColWidth="11.42578125" defaultRowHeight="12.75"/>
  <cols>
    <col min="2" max="2" width="44.85546875" customWidth="1"/>
    <col min="3" max="3" width="9.42578125" hidden="1" customWidth="1"/>
    <col min="4" max="4" width="9.42578125" customWidth="1"/>
    <col min="5" max="11" width="7.7109375" bestFit="1" customWidth="1"/>
    <col min="12" max="17" width="11.42578125" customWidth="1"/>
  </cols>
  <sheetData>
    <row r="2" spans="1:35" ht="15">
      <c r="A2" s="20" t="s">
        <v>696</v>
      </c>
    </row>
    <row r="5" spans="1:35">
      <c r="B5" s="448" t="s">
        <v>583</v>
      </c>
      <c r="C5" s="498" t="s">
        <v>804</v>
      </c>
      <c r="D5" s="498" t="s">
        <v>805</v>
      </c>
      <c r="E5" s="442" t="s">
        <v>806</v>
      </c>
      <c r="F5" s="442" t="s">
        <v>807</v>
      </c>
      <c r="G5" s="442" t="s">
        <v>735</v>
      </c>
      <c r="H5" s="442" t="s">
        <v>736</v>
      </c>
      <c r="I5" s="442" t="s">
        <v>737</v>
      </c>
      <c r="J5" s="442" t="s">
        <v>734</v>
      </c>
      <c r="K5" s="442" t="s">
        <v>662</v>
      </c>
      <c r="L5" s="442" t="s">
        <v>663</v>
      </c>
      <c r="M5" s="442" t="s">
        <v>664</v>
      </c>
      <c r="N5" s="442" t="s">
        <v>658</v>
      </c>
      <c r="O5" s="442" t="s">
        <v>661</v>
      </c>
      <c r="P5" s="442" t="s">
        <v>660</v>
      </c>
      <c r="Q5" s="442" t="s">
        <v>659</v>
      </c>
      <c r="R5" s="442" t="s">
        <v>596</v>
      </c>
      <c r="S5" s="442" t="s">
        <v>597</v>
      </c>
      <c r="T5" s="442" t="s">
        <v>598</v>
      </c>
      <c r="U5" s="442" t="s">
        <v>599</v>
      </c>
      <c r="V5" s="442" t="s">
        <v>600</v>
      </c>
      <c r="W5" s="442" t="s">
        <v>601</v>
      </c>
      <c r="X5" s="442" t="s">
        <v>602</v>
      </c>
      <c r="Y5" s="442" t="s">
        <v>603</v>
      </c>
      <c r="Z5" s="442" t="s">
        <v>604</v>
      </c>
      <c r="AA5" s="442" t="s">
        <v>605</v>
      </c>
      <c r="AB5" s="442" t="s">
        <v>606</v>
      </c>
      <c r="AC5" s="442" t="s">
        <v>607</v>
      </c>
      <c r="AD5" s="442" t="s">
        <v>608</v>
      </c>
      <c r="AE5" s="442" t="s">
        <v>609</v>
      </c>
      <c r="AF5" s="442" t="s">
        <v>610</v>
      </c>
      <c r="AG5" s="442" t="s">
        <v>611</v>
      </c>
      <c r="AH5" s="442" t="s">
        <v>612</v>
      </c>
      <c r="AI5" s="442" t="s">
        <v>613</v>
      </c>
    </row>
    <row r="6" spans="1:35">
      <c r="B6" s="449" t="s">
        <v>584</v>
      </c>
      <c r="C6" s="546"/>
      <c r="D6" s="546">
        <v>132697.35780043789</v>
      </c>
      <c r="E6" s="443">
        <v>129925.06783380055</v>
      </c>
      <c r="F6" s="443">
        <v>130645.96810043794</v>
      </c>
      <c r="G6" s="443">
        <v>129667.57740043793</v>
      </c>
      <c r="H6" s="443">
        <v>113962.39628729688</v>
      </c>
      <c r="I6" s="443">
        <v>115192.59744557599</v>
      </c>
      <c r="J6" s="443">
        <v>111786.35556840751</v>
      </c>
      <c r="K6" s="443">
        <v>111953.59097307794</v>
      </c>
      <c r="L6" s="443">
        <v>111176.46951679999</v>
      </c>
      <c r="M6" s="443">
        <v>111422.98878428001</v>
      </c>
      <c r="N6" s="443">
        <v>109663.94027307793</v>
      </c>
      <c r="O6" s="443">
        <v>112233.72607307792</v>
      </c>
      <c r="P6" s="443">
        <v>112571.66187849319</v>
      </c>
      <c r="Q6" s="443">
        <v>111904.55095269607</v>
      </c>
      <c r="R6" s="443">
        <v>106833.01017195608</v>
      </c>
      <c r="S6" s="443">
        <v>104346.57945719606</v>
      </c>
      <c r="T6" s="443">
        <v>104185.85295026998</v>
      </c>
      <c r="U6" s="443">
        <v>102787.34458639011</v>
      </c>
      <c r="V6" s="443">
        <v>98867.526007033011</v>
      </c>
      <c r="W6" s="443">
        <v>97369.546766999993</v>
      </c>
      <c r="X6" s="443">
        <v>99488.550472975709</v>
      </c>
      <c r="Y6" s="443">
        <v>99016.702432317063</v>
      </c>
      <c r="Z6" s="443">
        <v>94914.404247811661</v>
      </c>
      <c r="AA6" s="443">
        <v>92169.614170416055</v>
      </c>
      <c r="AB6" s="443">
        <v>89578.426569079864</v>
      </c>
      <c r="AC6" s="443">
        <v>88432.586148529401</v>
      </c>
      <c r="AD6" s="443">
        <v>85874.378599343516</v>
      </c>
      <c r="AE6" s="443">
        <v>85960.834340296569</v>
      </c>
      <c r="AF6" s="443">
        <v>85681.925682298606</v>
      </c>
      <c r="AG6" s="443">
        <v>85188.261913240145</v>
      </c>
      <c r="AH6" s="443">
        <v>82364.944354046063</v>
      </c>
      <c r="AI6" s="443">
        <v>79858.528037341064</v>
      </c>
    </row>
    <row r="7" spans="1:35">
      <c r="B7" s="449" t="s">
        <v>585</v>
      </c>
      <c r="C7" s="546"/>
      <c r="D7" s="546">
        <v>14021.646993599998</v>
      </c>
      <c r="E7" s="443">
        <v>14377.160247133099</v>
      </c>
      <c r="F7" s="443">
        <v>14756.096293599996</v>
      </c>
      <c r="G7" s="443">
        <v>15863.900493599998</v>
      </c>
      <c r="H7" s="443">
        <v>14472.969441143538</v>
      </c>
      <c r="I7" s="443">
        <v>14356.022991100257</v>
      </c>
      <c r="J7" s="443">
        <v>14201.821218238372</v>
      </c>
      <c r="K7" s="443">
        <v>13572.890738599999</v>
      </c>
      <c r="L7" s="443">
        <v>13338.105044600001</v>
      </c>
      <c r="M7" s="443">
        <v>11748.702389600003</v>
      </c>
      <c r="N7" s="443">
        <v>11530.742338600001</v>
      </c>
      <c r="O7" s="443">
        <v>11812.915438599999</v>
      </c>
      <c r="P7" s="443">
        <v>11105.731562674693</v>
      </c>
      <c r="Q7" s="443">
        <v>10252.155329674693</v>
      </c>
      <c r="R7" s="443">
        <v>10416.14281445177</v>
      </c>
      <c r="S7" s="443">
        <v>10121.176637451776</v>
      </c>
      <c r="T7" s="443">
        <v>8317.103344777086</v>
      </c>
      <c r="U7" s="443">
        <v>8324.3550622000021</v>
      </c>
      <c r="V7" s="443">
        <v>7992.5641908200814</v>
      </c>
      <c r="W7" s="443">
        <v>9183.6718089999995</v>
      </c>
      <c r="X7" s="443">
        <v>7021.9486548624564</v>
      </c>
      <c r="Y7" s="443">
        <v>6123.6653802304245</v>
      </c>
      <c r="Z7" s="443">
        <v>6799.0632304529172</v>
      </c>
      <c r="AA7" s="443">
        <v>7650.3202164976401</v>
      </c>
      <c r="AB7" s="443">
        <v>7142.2075199000064</v>
      </c>
      <c r="AC7" s="443">
        <v>6222.6061313671089</v>
      </c>
      <c r="AD7" s="443">
        <v>5985.5300650093313</v>
      </c>
      <c r="AE7" s="443">
        <v>6085.9686335910419</v>
      </c>
      <c r="AF7" s="443">
        <v>6090.5516646198348</v>
      </c>
      <c r="AG7" s="443">
        <v>4920.1949054069382</v>
      </c>
      <c r="AH7" s="443">
        <v>4580.320067188235</v>
      </c>
      <c r="AI7" s="443">
        <v>4762.6257796977125</v>
      </c>
    </row>
    <row r="8" spans="1:35">
      <c r="B8" s="449" t="s">
        <v>586</v>
      </c>
      <c r="C8" s="547"/>
      <c r="D8" s="547">
        <v>3173.5486473720848</v>
      </c>
      <c r="E8" s="443">
        <v>2825.6788537262782</v>
      </c>
      <c r="F8" s="443">
        <v>2392.9976473720849</v>
      </c>
      <c r="G8" s="443">
        <v>2556.9472473720848</v>
      </c>
      <c r="H8" s="443">
        <v>2075.9198645745882</v>
      </c>
      <c r="I8" s="443">
        <v>2173.8677038939077</v>
      </c>
      <c r="J8" s="443">
        <v>1952.5347437941309</v>
      </c>
      <c r="K8" s="443">
        <v>1937.1479433720847</v>
      </c>
      <c r="L8" s="443">
        <v>2032.4247298320845</v>
      </c>
      <c r="M8" s="443">
        <v>1470.0267413720849</v>
      </c>
      <c r="N8" s="443">
        <v>811.77414337208484</v>
      </c>
      <c r="O8" s="443">
        <v>726.70604337208476</v>
      </c>
      <c r="P8" s="443">
        <v>587.96969837208485</v>
      </c>
      <c r="Q8" s="443">
        <v>623.17807137208456</v>
      </c>
      <c r="R8" s="443">
        <v>586.72968424803116</v>
      </c>
      <c r="S8" s="443">
        <v>656.90755824803114</v>
      </c>
      <c r="T8" s="443">
        <v>698.9043128759464</v>
      </c>
      <c r="U8" s="443">
        <v>735.98873552210807</v>
      </c>
      <c r="V8" s="443">
        <v>716.66618105686359</v>
      </c>
      <c r="W8" s="443">
        <v>484.15671146000005</v>
      </c>
      <c r="X8" s="443">
        <v>751</v>
      </c>
      <c r="Y8" s="443">
        <v>819.57781831644445</v>
      </c>
      <c r="Z8" s="443">
        <v>512.3351510053925</v>
      </c>
      <c r="AA8" s="443">
        <v>450.35100648495791</v>
      </c>
      <c r="AB8" s="443">
        <v>488.59538789000021</v>
      </c>
      <c r="AC8" s="443">
        <v>464.82165379349863</v>
      </c>
      <c r="AD8" s="443">
        <v>422.41203774717235</v>
      </c>
      <c r="AE8" s="443">
        <v>422.2143915923773</v>
      </c>
      <c r="AF8" s="443">
        <v>523.1059822015668</v>
      </c>
      <c r="AG8" s="443">
        <v>426.00142537293743</v>
      </c>
      <c r="AH8" s="443">
        <v>558.30004118569559</v>
      </c>
      <c r="AI8" s="443">
        <v>523.11594399121554</v>
      </c>
    </row>
    <row r="9" spans="1:35">
      <c r="B9" s="449" t="s">
        <v>637</v>
      </c>
      <c r="C9" s="500"/>
      <c r="D9" s="500">
        <v>10760.759879709998</v>
      </c>
      <c r="E9" s="443">
        <v>11131.074751719998</v>
      </c>
      <c r="F9" s="443">
        <v>11158.204379709998</v>
      </c>
      <c r="G9" s="443">
        <v>11269.079679709997</v>
      </c>
      <c r="H9" s="443">
        <v>8047.1976248300007</v>
      </c>
      <c r="I9" s="443">
        <v>6786.3111226300007</v>
      </c>
      <c r="J9" s="443">
        <v>6524.2937362200009</v>
      </c>
      <c r="K9" s="443">
        <v>6217.3274680000004</v>
      </c>
      <c r="L9" s="443">
        <v>6178.7816991199998</v>
      </c>
      <c r="M9" s="443">
        <v>6172.3283603599994</v>
      </c>
      <c r="N9" s="443">
        <v>5889.4480679999997</v>
      </c>
      <c r="O9" s="443">
        <v>6077.5516680000001</v>
      </c>
      <c r="P9" s="443">
        <v>6143.3084390000004</v>
      </c>
      <c r="Q9" s="443">
        <v>6164.1135569999997</v>
      </c>
      <c r="R9" s="443">
        <v>6216.6361058662642</v>
      </c>
      <c r="S9" s="443">
        <v>6159.0111086900006</v>
      </c>
      <c r="T9" s="443">
        <v>6309.50063701</v>
      </c>
      <c r="U9" s="443">
        <v>6284.0010979866838</v>
      </c>
      <c r="V9" s="443">
        <v>6460.7341445301836</v>
      </c>
      <c r="W9" s="443">
        <v>6330.6247126416429</v>
      </c>
      <c r="X9" s="443">
        <v>6362.5008721618387</v>
      </c>
      <c r="Y9" s="443">
        <v>6421.1943691360511</v>
      </c>
      <c r="Z9" s="443">
        <v>6585.1292800000001</v>
      </c>
      <c r="AA9" s="443">
        <v>6764.7075060217085</v>
      </c>
      <c r="AB9" s="443">
        <v>6826.0777450408295</v>
      </c>
      <c r="AC9" s="443">
        <v>6548.3882793100001</v>
      </c>
      <c r="AD9" s="443">
        <v>6462.1791567</v>
      </c>
      <c r="AE9" s="443">
        <v>6471.2525665800003</v>
      </c>
      <c r="AF9" s="443">
        <v>5963.4166708800003</v>
      </c>
      <c r="AG9" s="443">
        <v>5505.8950879799995</v>
      </c>
      <c r="AH9" s="443">
        <v>5314.2688898500001</v>
      </c>
      <c r="AI9" s="443">
        <v>5253.8921839700006</v>
      </c>
    </row>
    <row r="10" spans="1:35">
      <c r="B10" s="450" t="s">
        <v>587</v>
      </c>
      <c r="C10" s="501">
        <v>0</v>
      </c>
      <c r="D10" s="501">
        <v>160653.31332111999</v>
      </c>
      <c r="E10" s="444">
        <v>158258.98168637994</v>
      </c>
      <c r="F10" s="444">
        <v>158953.26642112</v>
      </c>
      <c r="G10" s="444">
        <v>159357.50482112003</v>
      </c>
      <c r="H10" s="444">
        <v>138558.483217845</v>
      </c>
      <c r="I10" s="444">
        <v>138508.79926320014</v>
      </c>
      <c r="J10" s="444">
        <v>134465.00526666001</v>
      </c>
      <c r="K10" s="444">
        <v>133680.95712305003</v>
      </c>
      <c r="L10" s="444">
        <v>132725.78099035207</v>
      </c>
      <c r="M10" s="444">
        <v>130814.0462756121</v>
      </c>
      <c r="N10" s="444">
        <v>127895.90482305</v>
      </c>
      <c r="O10" s="444">
        <v>130850.89922305002</v>
      </c>
      <c r="P10" s="444">
        <v>130408.67157853997</v>
      </c>
      <c r="Q10" s="444">
        <v>128943.99791074284</v>
      </c>
      <c r="R10" s="444">
        <v>124052.51877652213</v>
      </c>
      <c r="S10" s="444">
        <v>121283.67476158586</v>
      </c>
      <c r="T10" s="444">
        <v>119511.36124493302</v>
      </c>
      <c r="U10" s="444">
        <v>118131.68948209891</v>
      </c>
      <c r="V10" s="444">
        <v>114037.49052344014</v>
      </c>
      <c r="W10" s="444">
        <v>113368.00000010163</v>
      </c>
      <c r="X10" s="444">
        <v>113624</v>
      </c>
      <c r="Y10" s="444">
        <v>112381.13999999998</v>
      </c>
      <c r="Z10" s="444">
        <v>108810.93190926996</v>
      </c>
      <c r="AA10" s="444">
        <v>107034.99289942035</v>
      </c>
      <c r="AB10" s="444">
        <v>104035.30722191071</v>
      </c>
      <c r="AC10" s="444">
        <v>101668.40221300001</v>
      </c>
      <c r="AD10" s="444">
        <v>98744.499858800016</v>
      </c>
      <c r="AE10" s="444">
        <v>98940.269932059993</v>
      </c>
      <c r="AF10" s="444">
        <v>98259.000000000015</v>
      </c>
      <c r="AG10" s="444">
        <v>96040.353332000013</v>
      </c>
      <c r="AH10" s="444">
        <v>92817.833352269998</v>
      </c>
      <c r="AI10" s="444">
        <v>90398.161945</v>
      </c>
    </row>
    <row r="11" spans="1:35">
      <c r="B11" s="451" t="s">
        <v>588</v>
      </c>
      <c r="C11" s="499"/>
      <c r="D11" s="499">
        <v>165.5897322726461</v>
      </c>
      <c r="E11" s="445">
        <v>160.79570839264605</v>
      </c>
      <c r="F11" s="445">
        <v>170.44273227264608</v>
      </c>
      <c r="G11" s="445">
        <v>170.50973227264609</v>
      </c>
      <c r="H11" s="445">
        <v>156.37820606264606</v>
      </c>
      <c r="I11" s="445">
        <v>167.87330406264607</v>
      </c>
      <c r="J11" s="445">
        <v>163.29803917264601</v>
      </c>
      <c r="K11" s="445">
        <v>168.34459581264608</v>
      </c>
      <c r="L11" s="445">
        <v>174.21152021264601</v>
      </c>
      <c r="M11" s="445">
        <v>172.52442231264601</v>
      </c>
      <c r="N11" s="445">
        <v>174.76057932264607</v>
      </c>
      <c r="O11" s="445">
        <v>174.40159581264606</v>
      </c>
      <c r="P11" s="445">
        <v>155.17167692264613</v>
      </c>
      <c r="Q11" s="445">
        <v>159.80192536264616</v>
      </c>
      <c r="R11" s="445">
        <v>175.53235192264614</v>
      </c>
      <c r="S11" s="445">
        <v>176.36724282264612</v>
      </c>
      <c r="T11" s="445">
        <v>172.51606265999993</v>
      </c>
      <c r="U11" s="445">
        <v>182.71405936999992</v>
      </c>
      <c r="V11" s="445">
        <v>173.98099999999999</v>
      </c>
      <c r="W11" s="445">
        <v>173</v>
      </c>
      <c r="X11" s="445">
        <v>185</v>
      </c>
      <c r="Y11" s="445">
        <v>197.97</v>
      </c>
      <c r="Z11" s="445">
        <v>183.7070128</v>
      </c>
      <c r="AA11" s="445">
        <v>131.14779694264612</v>
      </c>
      <c r="AB11" s="445">
        <v>120.13253894264612</v>
      </c>
      <c r="AC11" s="445">
        <v>122.0813209426461</v>
      </c>
      <c r="AD11" s="445">
        <v>115.05272394264611</v>
      </c>
      <c r="AE11" s="445">
        <v>126.77785199999998</v>
      </c>
      <c r="AF11" s="445">
        <v>126.066374</v>
      </c>
      <c r="AG11" s="445">
        <v>130.26409100000001</v>
      </c>
      <c r="AH11" s="445">
        <v>124.45815999999999</v>
      </c>
      <c r="AI11" s="445">
        <v>116.58123699999999</v>
      </c>
    </row>
    <row r="12" spans="1:35">
      <c r="B12" s="451" t="s">
        <v>589</v>
      </c>
      <c r="C12" s="499"/>
      <c r="D12" s="499">
        <v>286.49368298605833</v>
      </c>
      <c r="E12" s="445">
        <v>326.06426504605832</v>
      </c>
      <c r="F12" s="445">
        <v>343.76968298605834</v>
      </c>
      <c r="G12" s="445">
        <v>376.483682986058</v>
      </c>
      <c r="H12" s="445">
        <v>307.41420697605827</v>
      </c>
      <c r="I12" s="445">
        <v>276.90349197605832</v>
      </c>
      <c r="J12" s="445">
        <v>313.06770589605838</v>
      </c>
      <c r="K12" s="445">
        <v>306.81166563605831</v>
      </c>
      <c r="L12" s="445">
        <v>296.05347921605818</v>
      </c>
      <c r="M12" s="445">
        <v>271.50751946605834</v>
      </c>
      <c r="N12" s="445">
        <v>244.04235638605817</v>
      </c>
      <c r="O12" s="445">
        <v>214.04066563605826</v>
      </c>
      <c r="P12" s="445">
        <v>195.49193512605825</v>
      </c>
      <c r="Q12" s="445">
        <v>177.15519888605826</v>
      </c>
      <c r="R12" s="445">
        <v>227.32261346605827</v>
      </c>
      <c r="S12" s="445">
        <v>221.01679963605827</v>
      </c>
      <c r="T12" s="445">
        <v>202.95973180999999</v>
      </c>
      <c r="U12" s="445">
        <v>209.58657343999994</v>
      </c>
      <c r="V12" s="445">
        <v>213.01899999999995</v>
      </c>
      <c r="W12" s="445">
        <v>244</v>
      </c>
      <c r="X12" s="445">
        <v>236</v>
      </c>
      <c r="Y12" s="445">
        <v>233.41999999999996</v>
      </c>
      <c r="Z12" s="445">
        <v>222.78604510000002</v>
      </c>
      <c r="AA12" s="445">
        <v>142.37778375605831</v>
      </c>
      <c r="AB12" s="445">
        <v>138.61036475605829</v>
      </c>
      <c r="AC12" s="445">
        <v>122.5023637560583</v>
      </c>
      <c r="AD12" s="445">
        <v>133.95604075605829</v>
      </c>
      <c r="AE12" s="445">
        <v>162.32542199999995</v>
      </c>
      <c r="AF12" s="445">
        <v>155.78515100000001</v>
      </c>
      <c r="AG12" s="445">
        <v>129.93654100000001</v>
      </c>
      <c r="AH12" s="445">
        <v>131.29296300000001</v>
      </c>
      <c r="AI12" s="445">
        <v>143.631283</v>
      </c>
    </row>
    <row r="13" spans="1:35">
      <c r="B13" s="452" t="s">
        <v>590</v>
      </c>
      <c r="C13" s="499"/>
      <c r="D13" s="499">
        <v>666.09934353030826</v>
      </c>
      <c r="E13" s="445">
        <v>539.65666873030818</v>
      </c>
      <c r="F13" s="445">
        <v>579.13134353030819</v>
      </c>
      <c r="G13" s="445">
        <v>679.76934353030799</v>
      </c>
      <c r="H13" s="445">
        <v>396.0565948103087</v>
      </c>
      <c r="I13" s="445">
        <v>322.02392885030804</v>
      </c>
      <c r="J13" s="445">
        <v>277.95700707030807</v>
      </c>
      <c r="K13" s="445">
        <v>267.94184408030799</v>
      </c>
      <c r="L13" s="445">
        <v>254.05622841030805</v>
      </c>
      <c r="M13" s="445">
        <v>166.15146952030801</v>
      </c>
      <c r="N13" s="445">
        <v>111.35574721030807</v>
      </c>
      <c r="O13" s="445">
        <v>110.63184408030803</v>
      </c>
      <c r="P13" s="445">
        <v>92.762304610308007</v>
      </c>
      <c r="Q13" s="445">
        <v>96.66969113030801</v>
      </c>
      <c r="R13" s="445">
        <v>101.595336920308</v>
      </c>
      <c r="S13" s="445">
        <v>107.170607060308</v>
      </c>
      <c r="T13" s="445">
        <v>111.47800073000001</v>
      </c>
      <c r="U13" s="445">
        <v>125.61552402999997</v>
      </c>
      <c r="V13" s="445">
        <v>132.50299999999999</v>
      </c>
      <c r="W13" s="445">
        <v>130</v>
      </c>
      <c r="X13" s="445">
        <v>221</v>
      </c>
      <c r="Y13" s="445">
        <v>183.06999999999996</v>
      </c>
      <c r="Z13" s="445">
        <v>100.94461356000002</v>
      </c>
      <c r="AA13" s="445">
        <v>86.915847080307969</v>
      </c>
      <c r="AB13" s="445">
        <v>81.607198680307945</v>
      </c>
      <c r="AC13" s="445">
        <v>90.520889010199994</v>
      </c>
      <c r="AD13" s="445">
        <v>88.423955080307962</v>
      </c>
      <c r="AE13" s="445">
        <v>95.986048999999994</v>
      </c>
      <c r="AF13" s="445">
        <v>132.79229634000004</v>
      </c>
      <c r="AG13" s="445">
        <v>148.18568934000004</v>
      </c>
      <c r="AH13" s="445">
        <v>155.97579434000002</v>
      </c>
      <c r="AI13" s="445">
        <v>148.62027434000001</v>
      </c>
    </row>
    <row r="14" spans="1:35">
      <c r="B14" s="450" t="s">
        <v>591</v>
      </c>
      <c r="C14" s="501">
        <v>0</v>
      </c>
      <c r="D14" s="501">
        <v>1118.1827587890127</v>
      </c>
      <c r="E14" s="444">
        <v>1026.5166421690126</v>
      </c>
      <c r="F14" s="444">
        <v>1093.3437587890126</v>
      </c>
      <c r="G14" s="444">
        <v>1226.762758789012</v>
      </c>
      <c r="H14" s="444">
        <v>859.84900784901311</v>
      </c>
      <c r="I14" s="444">
        <v>766.80072488901237</v>
      </c>
      <c r="J14" s="444">
        <v>754.32275213901244</v>
      </c>
      <c r="K14" s="444">
        <v>743.0981055290124</v>
      </c>
      <c r="L14" s="444">
        <v>724.32122783901218</v>
      </c>
      <c r="M14" s="444">
        <v>610.18341129901228</v>
      </c>
      <c r="N14" s="444">
        <v>530.15868291901234</v>
      </c>
      <c r="O14" s="444">
        <v>499.0741055290124</v>
      </c>
      <c r="P14" s="444">
        <v>443.42591665901239</v>
      </c>
      <c r="Q14" s="444">
        <v>433.62681537901244</v>
      </c>
      <c r="R14" s="444">
        <v>504.45030230901239</v>
      </c>
      <c r="S14" s="444">
        <v>504.55464951901234</v>
      </c>
      <c r="T14" s="444">
        <v>486.95379519999994</v>
      </c>
      <c r="U14" s="444">
        <v>517.91615683999987</v>
      </c>
      <c r="V14" s="444">
        <v>519.50299999999993</v>
      </c>
      <c r="W14" s="444">
        <v>547</v>
      </c>
      <c r="X14" s="444">
        <v>642</v>
      </c>
      <c r="Y14" s="444">
        <v>614.45999999999992</v>
      </c>
      <c r="Z14" s="444">
        <v>507.43767146000005</v>
      </c>
      <c r="AA14" s="444">
        <v>360.44142777901237</v>
      </c>
      <c r="AB14" s="444">
        <v>340.35010237901236</v>
      </c>
      <c r="AC14" s="444">
        <v>335.10457370890441</v>
      </c>
      <c r="AD14" s="444">
        <v>337.43271977901236</v>
      </c>
      <c r="AE14" s="444">
        <v>385.08932299999992</v>
      </c>
      <c r="AF14" s="444">
        <v>414.64382134000004</v>
      </c>
      <c r="AG14" s="444">
        <v>408.38632134000011</v>
      </c>
      <c r="AH14" s="444">
        <v>411.72691734</v>
      </c>
      <c r="AI14" s="444">
        <v>408.83279433999996</v>
      </c>
    </row>
    <row r="15" spans="1:35">
      <c r="B15" s="453" t="s">
        <v>592</v>
      </c>
      <c r="C15" s="502"/>
      <c r="D15" s="502">
        <v>1.2478751274134236E-3</v>
      </c>
      <c r="E15" s="446">
        <v>1.2376034207527609E-3</v>
      </c>
      <c r="F15" s="446">
        <v>1.3046153260666507E-3</v>
      </c>
      <c r="G15" s="446">
        <v>1.3149758458591379E-3</v>
      </c>
      <c r="H15" s="446">
        <v>1.3721912767472859E-3</v>
      </c>
      <c r="I15" s="446">
        <v>1.4573271875561245E-3</v>
      </c>
      <c r="J15" s="446">
        <v>1.4608047497596073E-3</v>
      </c>
      <c r="K15" s="446">
        <v>1.5036998308801794E-3</v>
      </c>
      <c r="L15" s="446">
        <v>1.5669819429400098E-3</v>
      </c>
      <c r="M15" s="446">
        <v>1.5483736722110477E-3</v>
      </c>
      <c r="N15" s="446">
        <v>1.5936011316707093E-3</v>
      </c>
      <c r="O15" s="446">
        <v>1.5539143349752927E-3</v>
      </c>
      <c r="P15" s="446">
        <v>1.37842574528334E-3</v>
      </c>
      <c r="Q15" s="446">
        <v>1.4280198973337297E-3</v>
      </c>
      <c r="R15" s="446">
        <v>1.6430535060288304E-3</v>
      </c>
      <c r="S15" s="446">
        <v>1.6902062697224647E-3</v>
      </c>
      <c r="T15" s="446">
        <v>1.6558492134469095E-3</v>
      </c>
      <c r="U15" s="446">
        <v>1.7775929527631047E-3</v>
      </c>
      <c r="V15" s="446">
        <v>1.7597385817828973E-3</v>
      </c>
      <c r="W15" s="446">
        <v>1.776736215215005E-3</v>
      </c>
      <c r="X15" s="446">
        <v>1.8595104574395417E-3</v>
      </c>
      <c r="Y15" s="446">
        <v>1.9993596548554273E-3</v>
      </c>
      <c r="Z15" s="446">
        <v>1.9355019320393147E-3</v>
      </c>
      <c r="AA15" s="446">
        <v>1.4228962345460376E-3</v>
      </c>
      <c r="AB15" s="446">
        <v>1.3410878438460175E-3</v>
      </c>
      <c r="AC15" s="446">
        <v>1.3805015352327369E-3</v>
      </c>
      <c r="AD15" s="446">
        <v>1.3397794059091528E-3</v>
      </c>
      <c r="AE15" s="446">
        <v>1.4748327301957014E-3</v>
      </c>
      <c r="AF15" s="446">
        <v>1.4713298399413144E-3</v>
      </c>
      <c r="AG15" s="446">
        <v>1.5291319258593076E-3</v>
      </c>
      <c r="AH15" s="446">
        <v>1.5110574161868678E-3</v>
      </c>
      <c r="AI15" s="446">
        <v>1.45984705535128E-3</v>
      </c>
    </row>
    <row r="16" spans="1:35">
      <c r="B16" s="453" t="s">
        <v>593</v>
      </c>
      <c r="C16" s="502"/>
      <c r="D16" s="502">
        <v>2.043224188405433E-2</v>
      </c>
      <c r="E16" s="446">
        <v>2.2679323276728287E-2</v>
      </c>
      <c r="F16" s="446">
        <v>2.329679043468684E-2</v>
      </c>
      <c r="G16" s="446">
        <v>2.373210063552425E-2</v>
      </c>
      <c r="H16" s="446">
        <v>2.1240575973451987E-2</v>
      </c>
      <c r="I16" s="446">
        <v>1.9288314886909793E-2</v>
      </c>
      <c r="J16" s="446">
        <v>2.2044194268127256E-2</v>
      </c>
      <c r="K16" s="446">
        <v>2.2604739958858974E-2</v>
      </c>
      <c r="L16" s="446">
        <v>2.2196067449320091E-2</v>
      </c>
      <c r="M16" s="446">
        <v>2.3109575037529067E-2</v>
      </c>
      <c r="N16" s="446">
        <v>2.1164496544954316E-2</v>
      </c>
      <c r="O16" s="446">
        <v>1.8119207468179861E-2</v>
      </c>
      <c r="P16" s="446">
        <v>1.7602796720126754E-2</v>
      </c>
      <c r="Q16" s="446">
        <v>1.7279800509194927E-2</v>
      </c>
      <c r="R16" s="446">
        <v>2.1824068421053316E-2</v>
      </c>
      <c r="S16" s="446">
        <v>2.1837065743741828E-2</v>
      </c>
      <c r="T16" s="446">
        <v>2.4402694471441572E-2</v>
      </c>
      <c r="U16" s="446">
        <v>2.5177514879406088E-2</v>
      </c>
      <c r="V16" s="446">
        <v>2.6652147535413541E-2</v>
      </c>
      <c r="W16" s="446">
        <v>2.6568893692485829E-2</v>
      </c>
      <c r="X16" s="446">
        <v>3.3608904251468452E-2</v>
      </c>
      <c r="Y16" s="446">
        <v>3.8117693490171849E-2</v>
      </c>
      <c r="Z16" s="446">
        <v>3.276716770365426E-2</v>
      </c>
      <c r="AA16" s="446">
        <v>1.8610695987473273E-2</v>
      </c>
      <c r="AB16" s="446">
        <v>1.9407216098083758E-2</v>
      </c>
      <c r="AC16" s="446">
        <v>1.9686665228342917E-2</v>
      </c>
      <c r="AD16" s="446">
        <v>2.2379979600996198E-2</v>
      </c>
      <c r="AE16" s="446">
        <v>2.667207666895572E-2</v>
      </c>
      <c r="AF16" s="446">
        <v>2.5578167558278801E-2</v>
      </c>
      <c r="AG16" s="446">
        <v>2.6408819873621092E-2</v>
      </c>
      <c r="AH16" s="446">
        <v>2.8664582621755096E-2</v>
      </c>
      <c r="AI16" s="446">
        <v>3.0158003094065557E-2</v>
      </c>
    </row>
    <row r="17" spans="1:38">
      <c r="B17" s="452" t="s">
        <v>594</v>
      </c>
      <c r="C17" s="502"/>
      <c r="D17" s="502">
        <v>0.20989101398583698</v>
      </c>
      <c r="E17" s="446">
        <v>0.19098301564548015</v>
      </c>
      <c r="F17" s="446">
        <v>0.2420108286217047</v>
      </c>
      <c r="G17" s="446">
        <v>0.26585192331556479</v>
      </c>
      <c r="H17" s="446">
        <v>0.19078607106612536</v>
      </c>
      <c r="I17" s="446">
        <v>0.14813409678679504</v>
      </c>
      <c r="J17" s="446">
        <v>0.1423570094994504</v>
      </c>
      <c r="K17" s="446">
        <v>0.13831769793167631</v>
      </c>
      <c r="L17" s="446">
        <v>0.12500154356579676</v>
      </c>
      <c r="M17" s="446">
        <v>0.11302615445296359</v>
      </c>
      <c r="N17" s="446">
        <v>0.13717577496092659</v>
      </c>
      <c r="O17" s="446">
        <v>0.15223740753131842</v>
      </c>
      <c r="P17" s="446">
        <v>0.15776715172081068</v>
      </c>
      <c r="Q17" s="446">
        <v>0.15512370471808351</v>
      </c>
      <c r="R17" s="446">
        <v>0.17315527004657241</v>
      </c>
      <c r="S17" s="446">
        <v>0.16314412235738529</v>
      </c>
      <c r="T17" s="446">
        <v>0.15950395308232565</v>
      </c>
      <c r="U17" s="446">
        <v>0.17067587853894084</v>
      </c>
      <c r="V17" s="446">
        <v>0.18488803225596406</v>
      </c>
      <c r="W17" s="446">
        <v>0.26850810269257275</v>
      </c>
      <c r="X17" s="446">
        <v>0.29427430093209056</v>
      </c>
      <c r="Y17" s="446">
        <v>0.22337110144837452</v>
      </c>
      <c r="Z17" s="446">
        <v>0.19702847513372657</v>
      </c>
      <c r="AA17" s="446">
        <v>0.19299578734973036</v>
      </c>
      <c r="AB17" s="446">
        <v>0.16702408721606796</v>
      </c>
      <c r="AC17" s="446">
        <v>0.19474327039508951</v>
      </c>
      <c r="AD17" s="446">
        <v>0.20933104925677481</v>
      </c>
      <c r="AE17" s="446">
        <v>0.2273395955026298</v>
      </c>
      <c r="AF17" s="446">
        <v>0.25385352272425665</v>
      </c>
      <c r="AG17" s="446">
        <v>0.34785256694921335</v>
      </c>
      <c r="AH17" s="446">
        <v>0.27937629022692673</v>
      </c>
      <c r="AI17" s="446">
        <v>0.28410580110801542</v>
      </c>
    </row>
    <row r="18" spans="1:38">
      <c r="B18" s="450" t="s">
        <v>595</v>
      </c>
      <c r="C18" s="503" t="e">
        <v>#DIV/0!</v>
      </c>
      <c r="D18" s="503">
        <v>6.9602222056506626E-3</v>
      </c>
      <c r="E18" s="447">
        <v>6.4863089047498684E-3</v>
      </c>
      <c r="F18" s="447">
        <v>6.8783975529787588E-3</v>
      </c>
      <c r="G18" s="447">
        <v>7.6981800145908543E-3</v>
      </c>
      <c r="H18" s="447">
        <v>6.2056756676322567E-3</v>
      </c>
      <c r="I18" s="447">
        <v>5.5361156039762209E-3</v>
      </c>
      <c r="J18" s="447">
        <v>5.6098071810066954E-3</v>
      </c>
      <c r="K18" s="447">
        <v>5.5587431562523068E-3</v>
      </c>
      <c r="L18" s="447">
        <v>5.4572760652405851E-3</v>
      </c>
      <c r="M18" s="447">
        <v>4.6645098800278447E-3</v>
      </c>
      <c r="N18" s="447">
        <v>4.145235796662229E-3</v>
      </c>
      <c r="O18" s="447">
        <v>3.8140670678791797E-3</v>
      </c>
      <c r="P18" s="447">
        <v>3.4002793778322828E-3</v>
      </c>
      <c r="Q18" s="447">
        <v>3.3629081027809924E-3</v>
      </c>
      <c r="R18" s="447">
        <v>4.0664253115067208E-3</v>
      </c>
      <c r="S18" s="447">
        <v>4.1592955565483807E-3</v>
      </c>
      <c r="T18" s="447">
        <v>4.0745397770346817E-3</v>
      </c>
      <c r="U18" s="447">
        <v>4.3842271206870559E-3</v>
      </c>
      <c r="V18" s="447">
        <v>4.552793456589454E-3</v>
      </c>
      <c r="W18" s="447">
        <v>4.8249947075012347E-3</v>
      </c>
      <c r="X18" s="447">
        <v>5.6502147433640784E-3</v>
      </c>
      <c r="Y18" s="447">
        <v>5.467643414188538E-3</v>
      </c>
      <c r="Z18" s="447">
        <v>4.6634806131714574E-3</v>
      </c>
      <c r="AA18" s="447">
        <v>3.3675101760198677E-3</v>
      </c>
      <c r="AB18" s="447">
        <v>3.2714864930713811E-3</v>
      </c>
      <c r="AC18" s="447">
        <v>3.2960542943012406E-3</v>
      </c>
      <c r="AD18" s="447">
        <v>3.417230531943807E-3</v>
      </c>
      <c r="AE18" s="447">
        <v>3.8921394015240906E-3</v>
      </c>
      <c r="AF18" s="447">
        <v>4.2199067906247782E-3</v>
      </c>
      <c r="AG18" s="447">
        <v>4.2522367647717567E-3</v>
      </c>
      <c r="AH18" s="447">
        <v>4.4358600332479172E-3</v>
      </c>
      <c r="AI18" s="447">
        <v>4.5225786182327664E-3</v>
      </c>
    </row>
    <row r="22" spans="1:38" ht="15">
      <c r="A22" s="20" t="s">
        <v>697</v>
      </c>
    </row>
    <row r="25" spans="1:38">
      <c r="B25" s="94" t="s">
        <v>670</v>
      </c>
      <c r="C25" s="554" t="s">
        <v>804</v>
      </c>
      <c r="D25" s="554" t="s">
        <v>805</v>
      </c>
      <c r="E25" s="555" t="s">
        <v>806</v>
      </c>
      <c r="F25" s="555" t="s">
        <v>807</v>
      </c>
      <c r="G25" s="555" t="s">
        <v>735</v>
      </c>
      <c r="H25" s="555" t="s">
        <v>736</v>
      </c>
      <c r="I25" s="555" t="s">
        <v>737</v>
      </c>
      <c r="J25" s="555" t="s">
        <v>734</v>
      </c>
      <c r="K25" s="555" t="s">
        <v>662</v>
      </c>
      <c r="L25" s="555" t="s">
        <v>663</v>
      </c>
      <c r="M25" s="555" t="s">
        <v>664</v>
      </c>
      <c r="N25" s="555" t="s">
        <v>658</v>
      </c>
      <c r="O25" s="555" t="s">
        <v>661</v>
      </c>
      <c r="P25" s="555" t="s">
        <v>660</v>
      </c>
      <c r="Q25" s="555" t="s">
        <v>659</v>
      </c>
      <c r="R25" s="555" t="s">
        <v>596</v>
      </c>
      <c r="S25" s="555" t="s">
        <v>597</v>
      </c>
      <c r="T25" s="555" t="s">
        <v>598</v>
      </c>
      <c r="U25" s="555" t="s">
        <v>599</v>
      </c>
      <c r="V25" s="555" t="s">
        <v>600</v>
      </c>
      <c r="W25" s="555" t="s">
        <v>601</v>
      </c>
      <c r="X25" s="555" t="s">
        <v>602</v>
      </c>
      <c r="Y25" s="555" t="s">
        <v>603</v>
      </c>
      <c r="Z25" s="555" t="s">
        <v>604</v>
      </c>
      <c r="AA25" s="149"/>
      <c r="AB25" s="149"/>
      <c r="AC25" s="149"/>
      <c r="AD25" s="149"/>
      <c r="AE25" s="149"/>
      <c r="AF25" s="149"/>
      <c r="AG25" s="149"/>
      <c r="AH25" s="149"/>
      <c r="AI25" s="149"/>
      <c r="AJ25" s="149"/>
      <c r="AK25" s="149"/>
      <c r="AL25" s="149"/>
    </row>
    <row r="26" spans="1:38">
      <c r="B26" s="161" t="s">
        <v>89</v>
      </c>
      <c r="C26" s="556"/>
      <c r="D26" s="556">
        <v>81.97</v>
      </c>
      <c r="E26" s="557">
        <v>45.702178119999999</v>
      </c>
      <c r="F26" s="557">
        <v>75.37</v>
      </c>
      <c r="G26" s="557">
        <v>130.44963483999999</v>
      </c>
      <c r="H26" s="557">
        <v>70.750821210000012</v>
      </c>
      <c r="I26" s="557">
        <v>47.570670160000006</v>
      </c>
      <c r="J26" s="557">
        <v>62.84146453999999</v>
      </c>
      <c r="K26" s="557">
        <v>63.245801110000002</v>
      </c>
      <c r="L26" s="557">
        <v>785.42266203143163</v>
      </c>
      <c r="M26" s="557">
        <v>711.78388408691887</v>
      </c>
      <c r="N26" s="557">
        <v>630.22360394915449</v>
      </c>
      <c r="O26" s="557">
        <v>581.49943317342866</v>
      </c>
      <c r="P26" s="557">
        <v>466.8946815294741</v>
      </c>
      <c r="Q26" s="557">
        <v>445.96243271977704</v>
      </c>
      <c r="R26" s="557">
        <v>408.63633593179981</v>
      </c>
      <c r="S26" s="557">
        <v>287.89126858105283</v>
      </c>
      <c r="T26" s="557">
        <v>279.16150263818605</v>
      </c>
      <c r="U26" s="557">
        <v>287.54056650283576</v>
      </c>
      <c r="V26" s="557">
        <v>297.80280716045058</v>
      </c>
      <c r="W26" s="557">
        <v>308.71843996389322</v>
      </c>
      <c r="X26" s="557">
        <v>260.31719949407511</v>
      </c>
      <c r="Y26" s="557">
        <v>277.32491404028985</v>
      </c>
      <c r="Z26" s="557">
        <v>269.94374361848537</v>
      </c>
      <c r="AA26" s="162"/>
      <c r="AB26" s="162"/>
      <c r="AC26" s="162"/>
      <c r="AD26" s="162"/>
      <c r="AE26" s="162"/>
      <c r="AF26" s="162"/>
      <c r="AG26" s="162"/>
      <c r="AH26" s="162"/>
      <c r="AI26" s="162"/>
      <c r="AJ26" s="162"/>
      <c r="AK26" s="162"/>
      <c r="AL26" s="162"/>
    </row>
    <row r="27" spans="1:38">
      <c r="B27" s="161" t="s">
        <v>90</v>
      </c>
      <c r="C27" s="556"/>
      <c r="D27" s="556">
        <v>6744.6655655258246</v>
      </c>
      <c r="E27" s="557">
        <v>7015.3121427026726</v>
      </c>
      <c r="F27" s="557">
        <v>6715.1380452699996</v>
      </c>
      <c r="G27" s="557">
        <v>7019.1236186233873</v>
      </c>
      <c r="H27" s="557">
        <v>5888.1119264147874</v>
      </c>
      <c r="I27" s="557">
        <v>5779.9578817310266</v>
      </c>
      <c r="J27" s="557">
        <v>5575.6396816925162</v>
      </c>
      <c r="K27" s="557">
        <v>5760.0812138187921</v>
      </c>
      <c r="L27" s="557">
        <v>5325.2693926934244</v>
      </c>
      <c r="M27" s="557">
        <v>5581.0236783985692</v>
      </c>
      <c r="N27" s="557">
        <v>5424.4678514361985</v>
      </c>
      <c r="O27" s="557">
        <v>5391.3642630914655</v>
      </c>
      <c r="P27" s="557">
        <v>5290.5745302685536</v>
      </c>
      <c r="Q27" s="557">
        <v>5223.2612742853407</v>
      </c>
      <c r="R27" s="557">
        <v>5174.9015678015639</v>
      </c>
      <c r="S27" s="557">
        <v>5354.821941399724</v>
      </c>
      <c r="T27" s="557">
        <v>5135.9929769420351</v>
      </c>
      <c r="U27" s="557">
        <v>4915.7656609307023</v>
      </c>
      <c r="V27" s="557">
        <v>4674.2881743459029</v>
      </c>
      <c r="W27" s="557">
        <v>4702.2700001090589</v>
      </c>
      <c r="X27" s="557">
        <v>4653.8841763425562</v>
      </c>
      <c r="Y27" s="557">
        <v>4554.4978071261903</v>
      </c>
      <c r="Z27" s="557">
        <v>4401.6063007677994</v>
      </c>
      <c r="AA27" s="162"/>
      <c r="AB27" s="162"/>
      <c r="AC27" s="162"/>
      <c r="AD27" s="162"/>
      <c r="AE27" s="162"/>
      <c r="AF27" s="162"/>
      <c r="AG27" s="162"/>
      <c r="AH27" s="162"/>
      <c r="AI27" s="162"/>
      <c r="AJ27" s="162"/>
      <c r="AK27" s="162"/>
      <c r="AL27" s="162"/>
    </row>
    <row r="28" spans="1:38">
      <c r="B28" s="161" t="s">
        <v>91</v>
      </c>
      <c r="C28" s="556"/>
      <c r="D28" s="556">
        <v>1367.5421502915258</v>
      </c>
      <c r="E28" s="557">
        <v>688.29910166431091</v>
      </c>
      <c r="F28" s="557">
        <v>1249.4473314599998</v>
      </c>
      <c r="G28" s="557">
        <v>1150.5375763903419</v>
      </c>
      <c r="H28" s="557">
        <v>1131.7225591089457</v>
      </c>
      <c r="I28" s="557">
        <v>1123.3358346305567</v>
      </c>
      <c r="J28" s="557">
        <v>1152.8301967162749</v>
      </c>
      <c r="K28" s="557">
        <v>1169.1933632608257</v>
      </c>
      <c r="L28" s="557">
        <v>952.86724772635648</v>
      </c>
      <c r="M28" s="557">
        <v>839.48486658208458</v>
      </c>
      <c r="N28" s="557">
        <v>1016.7344425745537</v>
      </c>
      <c r="O28" s="557">
        <v>954.08685107931262</v>
      </c>
      <c r="P28" s="557">
        <v>990.19583636309017</v>
      </c>
      <c r="Q28" s="557">
        <v>1024.7687992738281</v>
      </c>
      <c r="R28" s="557">
        <v>1324.6193025721011</v>
      </c>
      <c r="S28" s="557">
        <v>1321.2511102832646</v>
      </c>
      <c r="T28" s="557">
        <v>1306.2087597128568</v>
      </c>
      <c r="U28" s="557">
        <v>1270.1805945082967</v>
      </c>
      <c r="V28" s="557">
        <v>1445.1429542966598</v>
      </c>
      <c r="W28" s="557">
        <v>1716.354545556328</v>
      </c>
      <c r="X28" s="557">
        <v>1953.9924561212872</v>
      </c>
      <c r="Y28" s="557">
        <v>1977.2063667472253</v>
      </c>
      <c r="Z28" s="557">
        <v>1902.827328971202</v>
      </c>
      <c r="AA28" s="162"/>
      <c r="AB28" s="162"/>
      <c r="AC28" s="162"/>
      <c r="AD28" s="162"/>
      <c r="AE28" s="162"/>
      <c r="AF28" s="162"/>
      <c r="AG28" s="162"/>
      <c r="AH28" s="162"/>
      <c r="AI28" s="162"/>
      <c r="AJ28" s="162"/>
      <c r="AK28" s="162"/>
      <c r="AL28" s="162"/>
    </row>
    <row r="29" spans="1:38">
      <c r="B29" s="161" t="s">
        <v>92</v>
      </c>
      <c r="C29" s="556"/>
      <c r="D29" s="556">
        <v>1100.3800451183001</v>
      </c>
      <c r="E29" s="557">
        <v>966.55576485875008</v>
      </c>
      <c r="F29" s="557">
        <v>1188.5786987499998</v>
      </c>
      <c r="G29" s="557">
        <v>1528.1865589366807</v>
      </c>
      <c r="H29" s="557">
        <v>1338.1346179367965</v>
      </c>
      <c r="I29" s="557">
        <v>1346.571477333312</v>
      </c>
      <c r="J29" s="557">
        <v>1169.2513478564888</v>
      </c>
      <c r="K29" s="557">
        <v>1071.7492082904625</v>
      </c>
      <c r="L29" s="557">
        <v>1097.0490187027135</v>
      </c>
      <c r="M29" s="557">
        <v>1098.391261743629</v>
      </c>
      <c r="N29" s="557">
        <v>1222.1798294768221</v>
      </c>
      <c r="O29" s="557">
        <v>1142.3381767841099</v>
      </c>
      <c r="P29" s="557">
        <v>1014.5498815393584</v>
      </c>
      <c r="Q29" s="557">
        <v>936.00679625276916</v>
      </c>
      <c r="R29" s="557">
        <v>1034.3344959440931</v>
      </c>
      <c r="S29" s="557">
        <v>1022.6727899078176</v>
      </c>
      <c r="T29" s="557">
        <v>881.91037052795593</v>
      </c>
      <c r="U29" s="557">
        <v>890.00022592967241</v>
      </c>
      <c r="V29" s="557">
        <v>1006.8899158289273</v>
      </c>
      <c r="W29" s="557">
        <v>1202.6128138793561</v>
      </c>
      <c r="X29" s="557">
        <v>1444.8485420629368</v>
      </c>
      <c r="Y29" s="557">
        <v>1696.1080328173093</v>
      </c>
      <c r="Z29" s="557">
        <v>1576.5010318761658</v>
      </c>
      <c r="AA29" s="162"/>
      <c r="AB29" s="162"/>
      <c r="AC29" s="162"/>
      <c r="AD29" s="162"/>
      <c r="AE29" s="162"/>
      <c r="AF29" s="162"/>
      <c r="AG29" s="162"/>
      <c r="AH29" s="162"/>
      <c r="AI29" s="162"/>
      <c r="AJ29" s="162"/>
      <c r="AK29" s="162"/>
      <c r="AL29" s="162"/>
    </row>
    <row r="30" spans="1:38">
      <c r="B30" s="161" t="s">
        <v>93</v>
      </c>
      <c r="C30" s="556"/>
      <c r="D30" s="556">
        <v>1413.0254549108454</v>
      </c>
      <c r="E30" s="557">
        <v>4667.7807994008817</v>
      </c>
      <c r="F30" s="557">
        <v>4433.7574402600003</v>
      </c>
      <c r="G30" s="557">
        <v>4427.0121692649182</v>
      </c>
      <c r="H30" s="557">
        <v>3686.5590277208034</v>
      </c>
      <c r="I30" s="557">
        <v>4131.4746196868673</v>
      </c>
      <c r="J30" s="557">
        <v>3919.4097346269705</v>
      </c>
      <c r="K30" s="557">
        <v>4109.9166575649606</v>
      </c>
      <c r="L30" s="557">
        <v>4648.9121246156792</v>
      </c>
      <c r="M30" s="557">
        <v>4977.8524366835791</v>
      </c>
      <c r="N30" s="557">
        <v>5028.3786726724175</v>
      </c>
      <c r="O30" s="557">
        <v>4905.171232337626</v>
      </c>
      <c r="P30" s="557">
        <v>4746.5597501654047</v>
      </c>
      <c r="Q30" s="557">
        <v>4826.6793537363346</v>
      </c>
      <c r="R30" s="557">
        <v>4933.5935582908269</v>
      </c>
      <c r="S30" s="557">
        <v>5091.7783898363996</v>
      </c>
      <c r="T30" s="557">
        <v>4546.5080581473367</v>
      </c>
      <c r="U30" s="557">
        <v>4569.0668696832145</v>
      </c>
      <c r="V30" s="557">
        <v>4380.4403040066854</v>
      </c>
      <c r="W30" s="557">
        <v>4084.865603849903</v>
      </c>
      <c r="X30" s="557">
        <v>4267.4368393372151</v>
      </c>
      <c r="Y30" s="557">
        <v>4822.6193833976577</v>
      </c>
      <c r="Z30" s="557">
        <v>4320.5829142457114</v>
      </c>
      <c r="AA30" s="162"/>
      <c r="AB30" s="162"/>
      <c r="AC30" s="162"/>
      <c r="AD30" s="162"/>
      <c r="AE30" s="162"/>
      <c r="AF30" s="162"/>
      <c r="AG30" s="162"/>
      <c r="AH30" s="162"/>
      <c r="AI30" s="162"/>
      <c r="AJ30" s="162"/>
      <c r="AK30" s="162"/>
      <c r="AL30" s="162"/>
    </row>
    <row r="31" spans="1:38">
      <c r="B31" s="161" t="s">
        <v>94</v>
      </c>
      <c r="C31" s="556"/>
      <c r="D31" s="556">
        <v>2466.9257052898447</v>
      </c>
      <c r="E31" s="557">
        <v>2536.8277510600001</v>
      </c>
      <c r="F31" s="557">
        <v>2604.2092074300003</v>
      </c>
      <c r="G31" s="557">
        <v>2451.020997132001</v>
      </c>
      <c r="H31" s="557">
        <v>2273.0467245760478</v>
      </c>
      <c r="I31" s="557">
        <v>2303.077044235391</v>
      </c>
      <c r="J31" s="557">
        <v>1463.4585275088277</v>
      </c>
      <c r="K31" s="557">
        <v>1391.61246211655</v>
      </c>
      <c r="L31" s="557">
        <v>1157.884578995913</v>
      </c>
      <c r="M31" s="557">
        <v>1080.5843333950816</v>
      </c>
      <c r="N31" s="557">
        <v>879.29204889626635</v>
      </c>
      <c r="O31" s="557">
        <v>765.14663559524126</v>
      </c>
      <c r="P31" s="557">
        <v>642.82802264472491</v>
      </c>
      <c r="Q31" s="557">
        <v>598.36717274456601</v>
      </c>
      <c r="R31" s="557">
        <v>476.30837721251993</v>
      </c>
      <c r="S31" s="557">
        <v>666.58278959010431</v>
      </c>
      <c r="T31" s="557">
        <v>551.80010551123462</v>
      </c>
      <c r="U31" s="557">
        <v>345.59049554453196</v>
      </c>
      <c r="V31" s="557">
        <v>354.2898172296097</v>
      </c>
      <c r="W31" s="557">
        <v>379.35617107709703</v>
      </c>
      <c r="X31" s="557">
        <v>388.70456320623816</v>
      </c>
      <c r="Y31" s="557">
        <v>400.33491995003499</v>
      </c>
      <c r="Z31" s="557">
        <v>405.86726825442895</v>
      </c>
      <c r="AA31" s="162"/>
      <c r="AB31" s="162"/>
      <c r="AC31" s="162"/>
      <c r="AD31" s="162"/>
      <c r="AE31" s="162"/>
      <c r="AF31" s="162"/>
      <c r="AG31" s="162"/>
      <c r="AH31" s="162"/>
      <c r="AI31" s="162"/>
      <c r="AJ31" s="162"/>
      <c r="AK31" s="162"/>
      <c r="AL31" s="162"/>
    </row>
    <row r="32" spans="1:38">
      <c r="B32" s="161" t="s">
        <v>95</v>
      </c>
      <c r="C32" s="556"/>
      <c r="D32" s="556">
        <v>2390.9310980278105</v>
      </c>
      <c r="E32" s="557">
        <v>2626.1873745532566</v>
      </c>
      <c r="F32" s="557">
        <v>2638.4751934199999</v>
      </c>
      <c r="G32" s="557">
        <v>2613.5203521895446</v>
      </c>
      <c r="H32" s="557">
        <v>2383.2126984880274</v>
      </c>
      <c r="I32" s="557">
        <v>2545.9171599664933</v>
      </c>
      <c r="J32" s="557">
        <v>2153.9933555220964</v>
      </c>
      <c r="K32" s="557">
        <v>2093.3385356619679</v>
      </c>
      <c r="L32" s="557">
        <v>2171.1972415226746</v>
      </c>
      <c r="M32" s="557">
        <v>2256.2132937424226</v>
      </c>
      <c r="N32" s="557">
        <v>2836.9068582832938</v>
      </c>
      <c r="O32" s="557">
        <v>2769.7014839149688</v>
      </c>
      <c r="P32" s="557">
        <v>1794.6543029688808</v>
      </c>
      <c r="Q32" s="557">
        <v>1706.7534240316606</v>
      </c>
      <c r="R32" s="557">
        <v>1704.3346238844845</v>
      </c>
      <c r="S32" s="557">
        <v>1346.3216205664162</v>
      </c>
      <c r="T32" s="557">
        <v>1310.3959684073473</v>
      </c>
      <c r="U32" s="557">
        <v>1234.3188014296645</v>
      </c>
      <c r="V32" s="557">
        <v>1124.2224311506743</v>
      </c>
      <c r="W32" s="557">
        <v>1104.1257533795444</v>
      </c>
      <c r="X32" s="557">
        <v>1133.4281822111698</v>
      </c>
      <c r="Y32" s="557">
        <v>1203.8126979254305</v>
      </c>
      <c r="Z32" s="557">
        <v>1253.6506328875073</v>
      </c>
      <c r="AA32" s="162"/>
      <c r="AB32" s="162"/>
      <c r="AC32" s="162"/>
      <c r="AD32" s="162"/>
      <c r="AE32" s="162"/>
      <c r="AF32" s="162"/>
      <c r="AG32" s="162"/>
      <c r="AH32" s="162"/>
      <c r="AI32" s="162"/>
      <c r="AJ32" s="162"/>
      <c r="AK32" s="162"/>
      <c r="AL32" s="162"/>
    </row>
    <row r="33" spans="2:38">
      <c r="B33" s="161" t="s">
        <v>96</v>
      </c>
      <c r="C33" s="556"/>
      <c r="D33" s="556">
        <v>572.44316038116983</v>
      </c>
      <c r="E33" s="557">
        <v>466.76550960948288</v>
      </c>
      <c r="F33" s="557">
        <v>466.57458145000004</v>
      </c>
      <c r="G33" s="557">
        <v>446.2315509287348</v>
      </c>
      <c r="H33" s="557">
        <v>432.4468352839869</v>
      </c>
      <c r="I33" s="557">
        <v>433.08402718268655</v>
      </c>
      <c r="J33" s="557">
        <v>433.07300637952108</v>
      </c>
      <c r="K33" s="557">
        <v>433.15737680157588</v>
      </c>
      <c r="L33" s="557">
        <v>424.17642206970055</v>
      </c>
      <c r="M33" s="557">
        <v>451.23339124414031</v>
      </c>
      <c r="N33" s="557">
        <v>453.86333662686718</v>
      </c>
      <c r="O33" s="557">
        <v>463.99481904486709</v>
      </c>
      <c r="P33" s="557">
        <v>248.31939312857008</v>
      </c>
      <c r="Q33" s="557">
        <v>475.21854599899973</v>
      </c>
      <c r="R33" s="557">
        <v>470.7087757821181</v>
      </c>
      <c r="S33" s="557">
        <v>447.08724442382754</v>
      </c>
      <c r="T33" s="557">
        <v>163.13918538683615</v>
      </c>
      <c r="U33" s="557">
        <v>76.843765689814049</v>
      </c>
      <c r="V33" s="557">
        <v>89.224835444239289</v>
      </c>
      <c r="W33" s="557">
        <v>293.7627900747375</v>
      </c>
      <c r="X33" s="557">
        <v>300.42144561493848</v>
      </c>
      <c r="Y33" s="557">
        <v>476.14788054910542</v>
      </c>
      <c r="Z33" s="557">
        <v>444.63633445666829</v>
      </c>
      <c r="AA33" s="162"/>
      <c r="AB33" s="162"/>
      <c r="AC33" s="162"/>
      <c r="AD33" s="162"/>
      <c r="AE33" s="162"/>
      <c r="AF33" s="162"/>
      <c r="AG33" s="162"/>
      <c r="AH33" s="162"/>
      <c r="AI33" s="162"/>
      <c r="AJ33" s="162"/>
      <c r="AK33" s="162"/>
      <c r="AL33" s="162"/>
    </row>
    <row r="34" spans="2:38">
      <c r="B34" s="161" t="s">
        <v>97</v>
      </c>
      <c r="C34" s="556"/>
      <c r="D34" s="556">
        <v>28448.415803093794</v>
      </c>
      <c r="E34" s="557">
        <v>26372.052595065892</v>
      </c>
      <c r="F34" s="557">
        <v>26157.009561747938</v>
      </c>
      <c r="G34" s="557">
        <v>25266.478330505088</v>
      </c>
      <c r="H34" s="557">
        <v>22307.663883456531</v>
      </c>
      <c r="I34" s="557">
        <v>20876.345669618146</v>
      </c>
      <c r="J34" s="557">
        <v>21106.573019143543</v>
      </c>
      <c r="K34" s="557">
        <v>22049.111560956688</v>
      </c>
      <c r="L34" s="557">
        <v>22722.421148332818</v>
      </c>
      <c r="M34" s="557">
        <v>21385.309623844991</v>
      </c>
      <c r="N34" s="557">
        <v>19780.516579092517</v>
      </c>
      <c r="O34" s="557">
        <v>19471.070703951071</v>
      </c>
      <c r="P34" s="557">
        <v>18792.351305338609</v>
      </c>
      <c r="Q34" s="557">
        <v>17808.639604611792</v>
      </c>
      <c r="R34" s="557">
        <v>15770.792789332152</v>
      </c>
      <c r="S34" s="557">
        <v>14071.164579886085</v>
      </c>
      <c r="T34" s="557">
        <v>16342.309616267779</v>
      </c>
      <c r="U34" s="557">
        <v>15458.44556510079</v>
      </c>
      <c r="V34" s="557">
        <v>13939.378457275099</v>
      </c>
      <c r="W34" s="557">
        <v>12777.760680260508</v>
      </c>
      <c r="X34" s="557">
        <v>14687.228469618267</v>
      </c>
      <c r="Y34" s="557">
        <v>14380.452361917049</v>
      </c>
      <c r="Z34" s="557">
        <v>15032.298583031123</v>
      </c>
      <c r="AA34" s="162"/>
      <c r="AB34" s="162"/>
      <c r="AC34" s="162"/>
      <c r="AD34" s="162"/>
      <c r="AE34" s="162"/>
      <c r="AF34" s="162"/>
      <c r="AG34" s="162"/>
      <c r="AH34" s="162"/>
      <c r="AI34" s="162"/>
      <c r="AJ34" s="162"/>
      <c r="AK34" s="162"/>
      <c r="AL34" s="162"/>
    </row>
    <row r="35" spans="2:38">
      <c r="B35" s="161" t="s">
        <v>98</v>
      </c>
      <c r="C35" s="556"/>
      <c r="D35" s="556">
        <v>5064.1340566924482</v>
      </c>
      <c r="E35" s="557">
        <v>5159.6488947318467</v>
      </c>
      <c r="F35" s="557">
        <v>5247.0131390899996</v>
      </c>
      <c r="G35" s="557">
        <v>5309.049234803545</v>
      </c>
      <c r="H35" s="557">
        <v>4879.8869029706166</v>
      </c>
      <c r="I35" s="557">
        <v>5209.5771810581864</v>
      </c>
      <c r="J35" s="557">
        <v>5667.7820816062249</v>
      </c>
      <c r="K35" s="557">
        <v>5560.2928263318536</v>
      </c>
      <c r="L35" s="557">
        <v>4839.9948660601749</v>
      </c>
      <c r="M35" s="557">
        <v>4973.2147366321888</v>
      </c>
      <c r="N35" s="557">
        <v>4725.7098214769794</v>
      </c>
      <c r="O35" s="557">
        <v>4794.10629149549</v>
      </c>
      <c r="P35" s="557">
        <v>6209.258195239925</v>
      </c>
      <c r="Q35" s="557">
        <v>6360.7839335524477</v>
      </c>
      <c r="R35" s="557">
        <v>5546.5062999122092</v>
      </c>
      <c r="S35" s="557">
        <v>5168.7823215619183</v>
      </c>
      <c r="T35" s="557">
        <v>4704.4178607021649</v>
      </c>
      <c r="U35" s="557">
        <v>5578.8035373724933</v>
      </c>
      <c r="V35" s="557">
        <v>5290.0056539510433</v>
      </c>
      <c r="W35" s="557">
        <v>5205.9426047024463</v>
      </c>
      <c r="X35" s="557">
        <v>4969.6969529954968</v>
      </c>
      <c r="Y35" s="557">
        <v>5082.3607664693927</v>
      </c>
      <c r="Z35" s="557">
        <v>5091.3953355443964</v>
      </c>
      <c r="AA35" s="162"/>
      <c r="AB35" s="162"/>
      <c r="AC35" s="162"/>
      <c r="AD35" s="162"/>
      <c r="AE35" s="162"/>
      <c r="AF35" s="162"/>
      <c r="AG35" s="162"/>
      <c r="AH35" s="162"/>
      <c r="AI35" s="162"/>
      <c r="AJ35" s="162"/>
      <c r="AK35" s="162"/>
      <c r="AL35" s="162"/>
    </row>
    <row r="36" spans="2:38">
      <c r="B36" s="161" t="s">
        <v>99</v>
      </c>
      <c r="C36" s="556"/>
      <c r="D36" s="556">
        <v>2152.3111123741355</v>
      </c>
      <c r="E36" s="557">
        <v>2075.2419880989837</v>
      </c>
      <c r="F36" s="557">
        <v>1952.2371011099999</v>
      </c>
      <c r="G36" s="557">
        <v>1992.9429369464856</v>
      </c>
      <c r="H36" s="557">
        <v>1803.1786212424784</v>
      </c>
      <c r="I36" s="557">
        <v>1833.3238178467366</v>
      </c>
      <c r="J36" s="557">
        <v>1730.9119404073731</v>
      </c>
      <c r="K36" s="557">
        <v>1600.8011127004461</v>
      </c>
      <c r="L36" s="557">
        <v>185.92045359755275</v>
      </c>
      <c r="M36" s="557">
        <v>1546.4402094815591</v>
      </c>
      <c r="N36" s="557">
        <v>1423.9696380881928</v>
      </c>
      <c r="O36" s="557">
        <v>1357.9141653454594</v>
      </c>
      <c r="P36" s="557">
        <v>1356.559450998697</v>
      </c>
      <c r="Q36" s="557">
        <v>1362.9327401665923</v>
      </c>
      <c r="R36" s="557">
        <v>1346.9133260749095</v>
      </c>
      <c r="S36" s="557">
        <v>1517.9077911651732</v>
      </c>
      <c r="T36" s="557">
        <v>1475.7990320175777</v>
      </c>
      <c r="U36" s="557">
        <v>1416.3092483497901</v>
      </c>
      <c r="V36" s="557">
        <v>1442.8436684575313</v>
      </c>
      <c r="W36" s="557">
        <v>1353.5608702846632</v>
      </c>
      <c r="X36" s="557">
        <v>1351.9231032420305</v>
      </c>
      <c r="Y36" s="557">
        <v>1484.3065202364492</v>
      </c>
      <c r="Z36" s="557">
        <v>1309.5195845002863</v>
      </c>
      <c r="AA36" s="162"/>
      <c r="AB36" s="162"/>
      <c r="AC36" s="162"/>
      <c r="AD36" s="162"/>
      <c r="AE36" s="162"/>
      <c r="AF36" s="162"/>
      <c r="AG36" s="162"/>
      <c r="AH36" s="162"/>
      <c r="AI36" s="162"/>
      <c r="AJ36" s="162"/>
      <c r="AK36" s="162"/>
      <c r="AL36" s="162"/>
    </row>
    <row r="37" spans="2:38">
      <c r="B37" s="161" t="s">
        <v>0</v>
      </c>
      <c r="C37" s="556"/>
      <c r="D37" s="556">
        <v>0</v>
      </c>
      <c r="E37" s="557">
        <v>0</v>
      </c>
      <c r="F37" s="557">
        <v>0</v>
      </c>
      <c r="G37" s="557">
        <v>0</v>
      </c>
      <c r="H37" s="557">
        <v>-1</v>
      </c>
      <c r="I37" s="557">
        <v>0</v>
      </c>
      <c r="J37" s="557">
        <v>0</v>
      </c>
      <c r="K37" s="557">
        <v>0</v>
      </c>
      <c r="L37" s="557">
        <v>0</v>
      </c>
      <c r="M37" s="557">
        <v>0</v>
      </c>
      <c r="N37" s="557">
        <v>0</v>
      </c>
      <c r="O37" s="557">
        <v>0</v>
      </c>
      <c r="P37" s="557">
        <v>0</v>
      </c>
      <c r="Q37" s="557">
        <v>0</v>
      </c>
      <c r="R37" s="557">
        <v>0</v>
      </c>
      <c r="S37" s="557">
        <v>0</v>
      </c>
      <c r="T37" s="557">
        <v>0</v>
      </c>
      <c r="U37" s="557">
        <v>0</v>
      </c>
      <c r="V37" s="557">
        <v>0</v>
      </c>
      <c r="W37" s="557">
        <v>0</v>
      </c>
      <c r="X37" s="557">
        <v>0</v>
      </c>
      <c r="Y37" s="557">
        <v>0</v>
      </c>
      <c r="Z37" s="557">
        <v>0</v>
      </c>
      <c r="AA37" s="162"/>
      <c r="AB37" s="162"/>
      <c r="AC37" s="162"/>
      <c r="AD37" s="162"/>
      <c r="AE37" s="162"/>
      <c r="AF37" s="162"/>
      <c r="AG37" s="162"/>
      <c r="AH37" s="162"/>
      <c r="AI37" s="162"/>
      <c r="AJ37" s="162"/>
      <c r="AK37" s="162"/>
      <c r="AL37" s="162"/>
    </row>
    <row r="38" spans="2:38">
      <c r="B38" s="165" t="s">
        <v>698</v>
      </c>
      <c r="C38" s="558"/>
      <c r="D38" s="558">
        <v>51802.744151705694</v>
      </c>
      <c r="E38" s="559">
        <v>52620.374099866072</v>
      </c>
      <c r="F38" s="559">
        <v>52727.810299987934</v>
      </c>
      <c r="G38" s="559">
        <v>52334.55296056073</v>
      </c>
      <c r="H38" s="559">
        <v>46193.714618409023</v>
      </c>
      <c r="I38" s="559">
        <v>45630.235383449399</v>
      </c>
      <c r="J38" s="559">
        <v>44435.764355999803</v>
      </c>
      <c r="K38" s="559">
        <v>45302.500118614123</v>
      </c>
      <c r="L38" s="559">
        <v>44311.115156348431</v>
      </c>
      <c r="M38" s="559">
        <v>44901.531715835161</v>
      </c>
      <c r="N38" s="559">
        <v>43422.242682573262</v>
      </c>
      <c r="O38" s="559">
        <v>42596.394055813034</v>
      </c>
      <c r="P38" s="559">
        <v>41552.745350185287</v>
      </c>
      <c r="Q38" s="559">
        <v>40769.374077374108</v>
      </c>
      <c r="R38" s="559">
        <v>38191.649452738777</v>
      </c>
      <c r="S38" s="559">
        <v>36296.261847201786</v>
      </c>
      <c r="T38" s="559">
        <v>36697.643436261307</v>
      </c>
      <c r="U38" s="559">
        <v>36042.865331041801</v>
      </c>
      <c r="V38" s="559">
        <v>34044.529019146823</v>
      </c>
      <c r="W38" s="559">
        <v>33129.330273137537</v>
      </c>
      <c r="X38" s="559">
        <v>35411.881930246207</v>
      </c>
      <c r="Y38" s="559">
        <v>36355.171651176141</v>
      </c>
      <c r="Z38" s="559">
        <v>36008.82905815378</v>
      </c>
      <c r="AA38" s="164"/>
      <c r="AB38" s="164"/>
      <c r="AC38" s="164"/>
      <c r="AD38" s="164"/>
      <c r="AE38" s="164"/>
      <c r="AF38" s="164"/>
      <c r="AG38" s="164"/>
      <c r="AH38" s="164"/>
      <c r="AI38" s="164"/>
      <c r="AJ38" s="164"/>
      <c r="AK38" s="164"/>
      <c r="AL38" s="164"/>
    </row>
    <row r="39" spans="2:38">
      <c r="B39" s="161" t="s">
        <v>101</v>
      </c>
      <c r="C39" s="556"/>
      <c r="D39" s="556">
        <v>80894.613648732207</v>
      </c>
      <c r="E39" s="557">
        <v>77304.790805174474</v>
      </c>
      <c r="F39" s="557">
        <v>77918.157800450004</v>
      </c>
      <c r="G39" s="557">
        <v>77333.190507503226</v>
      </c>
      <c r="H39" s="557">
        <v>67850.338736597885</v>
      </c>
      <c r="I39" s="557">
        <v>69562.362062126587</v>
      </c>
      <c r="J39" s="557">
        <v>67350.591212407671</v>
      </c>
      <c r="K39" s="557">
        <v>66651.090854463822</v>
      </c>
      <c r="L39" s="557">
        <v>66865.351880829185</v>
      </c>
      <c r="M39" s="557">
        <v>66521.672140512732</v>
      </c>
      <c r="N39" s="557">
        <v>66241.650592434642</v>
      </c>
      <c r="O39" s="557">
        <v>69637.33201785486</v>
      </c>
      <c r="P39" s="557">
        <v>71018.916528897942</v>
      </c>
      <c r="Q39" s="557">
        <v>71134.498613339078</v>
      </c>
      <c r="R39" s="557">
        <v>68641.359278965116</v>
      </c>
      <c r="S39" s="557">
        <v>68050.501127728436</v>
      </c>
      <c r="T39" s="557">
        <v>67487.481171545704</v>
      </c>
      <c r="U39" s="557">
        <v>66744.278617226169</v>
      </c>
      <c r="V39" s="557">
        <v>64822.996987886159</v>
      </c>
      <c r="W39" s="557">
        <v>64240.629193760818</v>
      </c>
      <c r="X39" s="557">
        <v>64076.65314272949</v>
      </c>
      <c r="Y39" s="557">
        <v>62661.439325807922</v>
      </c>
      <c r="Z39" s="557">
        <v>58905.154109073592</v>
      </c>
      <c r="AA39" s="162"/>
      <c r="AB39" s="162"/>
      <c r="AC39" s="162"/>
      <c r="AD39" s="162"/>
      <c r="AE39" s="162"/>
      <c r="AF39" s="162"/>
      <c r="AG39" s="162"/>
      <c r="AH39" s="162"/>
      <c r="AI39" s="162"/>
      <c r="AJ39" s="162"/>
      <c r="AK39" s="162"/>
      <c r="AL39" s="162"/>
    </row>
    <row r="40" spans="2:38">
      <c r="B40" s="165" t="s">
        <v>699</v>
      </c>
      <c r="C40" s="558"/>
      <c r="D40" s="558">
        <v>132697.35780043789</v>
      </c>
      <c r="E40" s="559">
        <v>129924.864905041</v>
      </c>
      <c r="F40" s="559">
        <v>130645.96810043794</v>
      </c>
      <c r="G40" s="559">
        <v>129667.74346806396</v>
      </c>
      <c r="H40" s="559">
        <v>114044.05335500691</v>
      </c>
      <c r="I40" s="559">
        <v>115192.59744557599</v>
      </c>
      <c r="J40" s="559">
        <v>111786.35556840751</v>
      </c>
      <c r="K40" s="559">
        <v>111953.59097307795</v>
      </c>
      <c r="L40" s="559">
        <v>111176.46703717762</v>
      </c>
      <c r="M40" s="559">
        <v>111423.20385634789</v>
      </c>
      <c r="N40" s="559">
        <v>109663.8932750079</v>
      </c>
      <c r="O40" s="559">
        <v>112233.7260736679</v>
      </c>
      <c r="P40" s="559">
        <v>112571.66187908323</v>
      </c>
      <c r="Q40" s="559">
        <v>111903.87269071318</v>
      </c>
      <c r="R40" s="559">
        <v>106833.00873170389</v>
      </c>
      <c r="S40" s="559">
        <v>104346.76297493023</v>
      </c>
      <c r="T40" s="559">
        <v>104185.12460780701</v>
      </c>
      <c r="U40" s="559">
        <v>102787.14394826797</v>
      </c>
      <c r="V40" s="559">
        <v>98867.526007032982</v>
      </c>
      <c r="W40" s="559">
        <v>97369.959466898348</v>
      </c>
      <c r="X40" s="559">
        <v>99488.535072975705</v>
      </c>
      <c r="Y40" s="559">
        <v>99016.610976984055</v>
      </c>
      <c r="Z40" s="559">
        <v>94913.983167227372</v>
      </c>
      <c r="AA40" s="164"/>
      <c r="AB40" s="164"/>
      <c r="AC40" s="164"/>
      <c r="AD40" s="164"/>
      <c r="AE40" s="164"/>
      <c r="AF40" s="164"/>
      <c r="AG40" s="164"/>
      <c r="AH40" s="164"/>
      <c r="AI40" s="164"/>
      <c r="AJ40" s="164"/>
      <c r="AK40" s="164"/>
      <c r="AL40" s="164"/>
    </row>
    <row r="41" spans="2:38">
      <c r="C41" s="560"/>
      <c r="D41" s="560"/>
      <c r="E41" s="560"/>
      <c r="F41" s="560"/>
      <c r="G41" s="560"/>
      <c r="H41" s="560"/>
      <c r="I41" s="560"/>
      <c r="J41" s="560"/>
      <c r="K41" s="560"/>
      <c r="L41" s="560"/>
      <c r="M41" s="560"/>
      <c r="N41" s="560"/>
      <c r="O41" s="560"/>
      <c r="P41" s="560"/>
      <c r="Q41" s="560"/>
      <c r="R41" s="560"/>
      <c r="S41" s="560"/>
      <c r="T41" s="560"/>
      <c r="U41" s="560"/>
      <c r="V41" s="560"/>
      <c r="W41" s="560"/>
      <c r="X41" s="560"/>
      <c r="Y41" s="560"/>
      <c r="Z41" s="560"/>
    </row>
    <row r="42" spans="2:38">
      <c r="B42" s="94" t="s">
        <v>671</v>
      </c>
      <c r="C42" s="554" t="s">
        <v>804</v>
      </c>
      <c r="D42" s="554" t="s">
        <v>805</v>
      </c>
      <c r="E42" s="555" t="s">
        <v>806</v>
      </c>
      <c r="F42" s="555" t="s">
        <v>807</v>
      </c>
      <c r="G42" s="555" t="s">
        <v>735</v>
      </c>
      <c r="H42" s="555" t="s">
        <v>736</v>
      </c>
      <c r="I42" s="555" t="s">
        <v>737</v>
      </c>
      <c r="J42" s="555" t="s">
        <v>734</v>
      </c>
      <c r="K42" s="555" t="s">
        <v>662</v>
      </c>
      <c r="L42" s="555" t="s">
        <v>663</v>
      </c>
      <c r="M42" s="555" t="s">
        <v>664</v>
      </c>
      <c r="N42" s="555" t="s">
        <v>658</v>
      </c>
      <c r="O42" s="555" t="s">
        <v>661</v>
      </c>
      <c r="P42" s="555" t="s">
        <v>660</v>
      </c>
      <c r="Q42" s="555" t="s">
        <v>659</v>
      </c>
      <c r="R42" s="555" t="s">
        <v>596</v>
      </c>
      <c r="S42" s="555" t="s">
        <v>597</v>
      </c>
      <c r="T42" s="555" t="s">
        <v>598</v>
      </c>
      <c r="U42" s="555" t="s">
        <v>599</v>
      </c>
      <c r="V42" s="555" t="s">
        <v>600</v>
      </c>
      <c r="W42" s="555" t="s">
        <v>601</v>
      </c>
      <c r="X42" s="555" t="s">
        <v>602</v>
      </c>
      <c r="Y42" s="555" t="s">
        <v>603</v>
      </c>
      <c r="Z42" s="555" t="s">
        <v>604</v>
      </c>
      <c r="AA42" s="149"/>
      <c r="AB42" s="149"/>
      <c r="AC42" s="149"/>
      <c r="AD42" s="149"/>
      <c r="AE42" s="149"/>
      <c r="AF42" s="149"/>
      <c r="AG42" s="149"/>
      <c r="AH42" s="149"/>
      <c r="AI42" s="149"/>
      <c r="AJ42" s="149"/>
      <c r="AK42" s="149"/>
      <c r="AL42" s="149"/>
    </row>
    <row r="43" spans="2:38">
      <c r="B43" s="161" t="s">
        <v>89</v>
      </c>
      <c r="C43" s="556"/>
      <c r="D43" s="556">
        <v>0</v>
      </c>
      <c r="E43" s="557">
        <v>0</v>
      </c>
      <c r="F43" s="557">
        <v>0</v>
      </c>
      <c r="G43" s="557">
        <v>0</v>
      </c>
      <c r="H43" s="557">
        <v>0</v>
      </c>
      <c r="I43" s="557">
        <v>0</v>
      </c>
      <c r="J43" s="557">
        <v>0</v>
      </c>
      <c r="K43" s="557">
        <v>58.320858272876102</v>
      </c>
      <c r="L43" s="557">
        <v>18.589679928457169</v>
      </c>
      <c r="M43" s="557">
        <v>14.081953054359275</v>
      </c>
      <c r="N43" s="557">
        <v>14.809925710845523</v>
      </c>
      <c r="O43" s="557">
        <v>16.689585640827552</v>
      </c>
      <c r="P43" s="557">
        <v>17.025306938219032</v>
      </c>
      <c r="Q43" s="557">
        <v>16.734303511519258</v>
      </c>
      <c r="R43" s="557">
        <v>9.8171237282001389</v>
      </c>
      <c r="S43" s="557">
        <v>16.067422906856965</v>
      </c>
      <c r="T43" s="557">
        <v>6.8398666910808288</v>
      </c>
      <c r="U43" s="557">
        <v>7.4785435471643185</v>
      </c>
      <c r="V43" s="557">
        <v>11.520816264852931</v>
      </c>
      <c r="W43" s="557">
        <v>18.399927786106794</v>
      </c>
      <c r="X43" s="557">
        <v>9.6563870259249409</v>
      </c>
      <c r="Y43" s="557">
        <v>9.2120513141118288</v>
      </c>
      <c r="Z43" s="557">
        <v>13.010091940383937</v>
      </c>
      <c r="AA43" s="162"/>
      <c r="AB43" s="162"/>
      <c r="AC43" s="162"/>
      <c r="AD43" s="162"/>
      <c r="AE43" s="162"/>
      <c r="AF43" s="162"/>
      <c r="AG43" s="162"/>
      <c r="AH43" s="162"/>
      <c r="AI43" s="162"/>
      <c r="AJ43" s="162"/>
      <c r="AK43" s="162"/>
      <c r="AL43" s="162"/>
    </row>
    <row r="44" spans="2:38">
      <c r="B44" s="161" t="s">
        <v>90</v>
      </c>
      <c r="C44" s="556"/>
      <c r="D44" s="556">
        <v>945.93177798225929</v>
      </c>
      <c r="E44" s="557">
        <v>568.78170262000015</v>
      </c>
      <c r="F44" s="557">
        <v>739.46040969000023</v>
      </c>
      <c r="G44" s="557">
        <v>940.06635149000067</v>
      </c>
      <c r="H44" s="557">
        <v>642.43694599004584</v>
      </c>
      <c r="I44" s="557">
        <v>526.53802487739097</v>
      </c>
      <c r="J44" s="557">
        <v>484.64757321680469</v>
      </c>
      <c r="K44" s="557">
        <v>582.99613231634919</v>
      </c>
      <c r="L44" s="557">
        <v>575.12143540713203</v>
      </c>
      <c r="M44" s="557">
        <v>460.16703722502666</v>
      </c>
      <c r="N44" s="557">
        <v>422.30996907208498</v>
      </c>
      <c r="O44" s="557">
        <v>658.58344580438325</v>
      </c>
      <c r="P44" s="557">
        <v>492.71415652011353</v>
      </c>
      <c r="Q44" s="557">
        <v>475.92813822742687</v>
      </c>
      <c r="R44" s="557">
        <v>412.11631818551734</v>
      </c>
      <c r="S44" s="557">
        <v>418.07325728543753</v>
      </c>
      <c r="T44" s="557">
        <v>362.00370882374563</v>
      </c>
      <c r="U44" s="557">
        <v>358.1604717598205</v>
      </c>
      <c r="V44" s="557">
        <v>355.03196371698772</v>
      </c>
      <c r="W44" s="557">
        <v>430.04856705762859</v>
      </c>
      <c r="X44" s="557">
        <v>380.75194864281877</v>
      </c>
      <c r="Y44" s="557">
        <v>339.21237048554832</v>
      </c>
      <c r="Z44" s="557">
        <v>410.33804670524495</v>
      </c>
      <c r="AA44" s="162"/>
      <c r="AB44" s="162"/>
      <c r="AC44" s="162"/>
      <c r="AD44" s="162"/>
      <c r="AE44" s="162"/>
      <c r="AF44" s="162"/>
      <c r="AG44" s="162"/>
      <c r="AH44" s="162"/>
      <c r="AI44" s="162"/>
      <c r="AJ44" s="162"/>
      <c r="AK44" s="162"/>
      <c r="AL44" s="162"/>
    </row>
    <row r="45" spans="2:38">
      <c r="B45" s="161" t="s">
        <v>91</v>
      </c>
      <c r="C45" s="556"/>
      <c r="D45" s="556">
        <v>117.63722524851117</v>
      </c>
      <c r="E45" s="557">
        <v>398.83942070000006</v>
      </c>
      <c r="F45" s="557">
        <v>162.55594691000002</v>
      </c>
      <c r="G45" s="557">
        <v>194.78045689000001</v>
      </c>
      <c r="H45" s="557">
        <v>218.41587182486666</v>
      </c>
      <c r="I45" s="557">
        <v>221.49711727248081</v>
      </c>
      <c r="J45" s="557">
        <v>226.56448640738779</v>
      </c>
      <c r="K45" s="557">
        <v>185.01227322837158</v>
      </c>
      <c r="L45" s="557">
        <v>122.63466947999999</v>
      </c>
      <c r="M45" s="557">
        <v>219.75657950999999</v>
      </c>
      <c r="N45" s="557">
        <v>66.682266259999992</v>
      </c>
      <c r="O45" s="557">
        <v>64.010575780000011</v>
      </c>
      <c r="P45" s="557">
        <v>76.523004200000003</v>
      </c>
      <c r="Q45" s="557">
        <v>46.751787410000006</v>
      </c>
      <c r="R45" s="557">
        <v>115.29731597</v>
      </c>
      <c r="S45" s="557">
        <v>71.339918420000004</v>
      </c>
      <c r="T45" s="557">
        <v>66.802907039999994</v>
      </c>
      <c r="U45" s="557">
        <v>72.407189069999987</v>
      </c>
      <c r="V45" s="557">
        <v>76.603532200000018</v>
      </c>
      <c r="W45" s="557">
        <v>103.47503408</v>
      </c>
      <c r="X45" s="557">
        <v>53.643099549999988</v>
      </c>
      <c r="Y45" s="557">
        <v>29.577323569999997</v>
      </c>
      <c r="Z45" s="557">
        <v>97.303220999999994</v>
      </c>
      <c r="AA45" s="162"/>
      <c r="AB45" s="162"/>
      <c r="AC45" s="162"/>
      <c r="AD45" s="162"/>
      <c r="AE45" s="162"/>
      <c r="AF45" s="162"/>
      <c r="AG45" s="162"/>
      <c r="AH45" s="162"/>
      <c r="AI45" s="162"/>
      <c r="AJ45" s="162"/>
      <c r="AK45" s="162"/>
      <c r="AL45" s="162"/>
    </row>
    <row r="46" spans="2:38">
      <c r="B46" s="161" t="s">
        <v>92</v>
      </c>
      <c r="C46" s="556"/>
      <c r="D46" s="556">
        <v>249.95976332284525</v>
      </c>
      <c r="E46" s="557">
        <v>535.26028294999992</v>
      </c>
      <c r="F46" s="557">
        <v>360.97611093000006</v>
      </c>
      <c r="G46" s="557">
        <v>334.59483365000006</v>
      </c>
      <c r="H46" s="557">
        <v>407.45315509902957</v>
      </c>
      <c r="I46" s="557">
        <v>341.66810514239666</v>
      </c>
      <c r="J46" s="557">
        <v>392.69685095249775</v>
      </c>
      <c r="K46" s="557">
        <v>646.37882294058102</v>
      </c>
      <c r="L46" s="557">
        <v>518.07424918806475</v>
      </c>
      <c r="M46" s="557">
        <v>469.97189051993678</v>
      </c>
      <c r="N46" s="557">
        <v>376.23680706869163</v>
      </c>
      <c r="O46" s="557">
        <v>389.59921619455361</v>
      </c>
      <c r="P46" s="557">
        <v>386.85224097042317</v>
      </c>
      <c r="Q46" s="557">
        <v>333.92845639993402</v>
      </c>
      <c r="R46" s="557">
        <v>330.76926715440925</v>
      </c>
      <c r="S46" s="557">
        <v>327.40701380056754</v>
      </c>
      <c r="T46" s="557">
        <v>393.9371397640025</v>
      </c>
      <c r="U46" s="557">
        <v>404.37957922307027</v>
      </c>
      <c r="V46" s="557">
        <v>352.76421049082705</v>
      </c>
      <c r="W46" s="557">
        <v>271.69638891799656</v>
      </c>
      <c r="X46" s="557">
        <v>100.76557497632402</v>
      </c>
      <c r="Y46" s="557">
        <v>99.306432915243008</v>
      </c>
      <c r="Z46" s="557">
        <v>127.92529425946601</v>
      </c>
      <c r="AA46" s="162"/>
      <c r="AB46" s="162"/>
      <c r="AC46" s="162"/>
      <c r="AD46" s="162"/>
      <c r="AE46" s="162"/>
      <c r="AF46" s="162"/>
      <c r="AG46" s="162"/>
      <c r="AH46" s="162"/>
      <c r="AI46" s="162"/>
      <c r="AJ46" s="162"/>
      <c r="AK46" s="162"/>
      <c r="AL46" s="162"/>
    </row>
    <row r="47" spans="2:38">
      <c r="B47" s="161" t="s">
        <v>93</v>
      </c>
      <c r="C47" s="556"/>
      <c r="D47" s="556">
        <v>1241.7731979122605</v>
      </c>
      <c r="E47" s="557">
        <v>2183.2016377</v>
      </c>
      <c r="F47" s="557">
        <v>1829.6318381300011</v>
      </c>
      <c r="G47" s="557">
        <v>1801.18598275</v>
      </c>
      <c r="H47" s="557">
        <v>1667.2624731589485</v>
      </c>
      <c r="I47" s="557">
        <v>1653.4761036736245</v>
      </c>
      <c r="J47" s="557">
        <v>1692.8106468263411</v>
      </c>
      <c r="K47" s="557">
        <v>1414.1166014278622</v>
      </c>
      <c r="L47" s="557">
        <v>1345.0216860024293</v>
      </c>
      <c r="M47" s="557">
        <v>1122.3547478977275</v>
      </c>
      <c r="N47" s="557">
        <v>944.6747408288245</v>
      </c>
      <c r="O47" s="557">
        <v>985.80892838856107</v>
      </c>
      <c r="P47" s="557">
        <v>1039.9365054317516</v>
      </c>
      <c r="Q47" s="557">
        <v>958.20887141802871</v>
      </c>
      <c r="R47" s="557">
        <v>859.17753869493242</v>
      </c>
      <c r="S47" s="557">
        <v>439.25481948581307</v>
      </c>
      <c r="T47" s="557">
        <v>477.24170586599541</v>
      </c>
      <c r="U47" s="557">
        <v>489.21972831937575</v>
      </c>
      <c r="V47" s="557">
        <v>637.81557462415458</v>
      </c>
      <c r="W47" s="557">
        <v>642.78921024814713</v>
      </c>
      <c r="X47" s="557">
        <v>782.23743288154049</v>
      </c>
      <c r="Y47" s="557">
        <v>454.03005143258099</v>
      </c>
      <c r="Z47" s="557">
        <v>834.48384125131054</v>
      </c>
      <c r="AA47" s="162"/>
      <c r="AB47" s="162"/>
      <c r="AC47" s="162"/>
      <c r="AD47" s="162"/>
      <c r="AE47" s="162"/>
      <c r="AF47" s="162"/>
      <c r="AG47" s="162"/>
      <c r="AH47" s="162"/>
      <c r="AI47" s="162"/>
      <c r="AJ47" s="162"/>
      <c r="AK47" s="162"/>
      <c r="AL47" s="162"/>
    </row>
    <row r="48" spans="2:38">
      <c r="B48" s="161" t="s">
        <v>94</v>
      </c>
      <c r="C48" s="556"/>
      <c r="D48" s="556">
        <v>26.368833929847433</v>
      </c>
      <c r="E48" s="557">
        <v>6.5500536900000004</v>
      </c>
      <c r="F48" s="557">
        <v>13.59079257</v>
      </c>
      <c r="G48" s="557">
        <v>20.12084119</v>
      </c>
      <c r="H48" s="557">
        <v>14.136523434371588</v>
      </c>
      <c r="I48" s="557">
        <v>3.370569953931414</v>
      </c>
      <c r="J48" s="557">
        <v>0.65157471865864403</v>
      </c>
      <c r="K48" s="557">
        <v>171.983742133899</v>
      </c>
      <c r="L48" s="557">
        <v>37.370053829999996</v>
      </c>
      <c r="M48" s="557">
        <v>37.951445605186919</v>
      </c>
      <c r="N48" s="557">
        <v>38.448963060380486</v>
      </c>
      <c r="O48" s="557">
        <v>39.007823842666099</v>
      </c>
      <c r="P48" s="557">
        <v>87.951845750910294</v>
      </c>
      <c r="Q48" s="557">
        <v>131.75057925804859</v>
      </c>
      <c r="R48" s="557">
        <v>171.79130311976363</v>
      </c>
      <c r="S48" s="557">
        <v>96.452704173636576</v>
      </c>
      <c r="T48" s="557">
        <v>154.51287607999998</v>
      </c>
      <c r="U48" s="557">
        <v>156.26993353</v>
      </c>
      <c r="V48" s="557">
        <v>126.93636216273929</v>
      </c>
      <c r="W48" s="557">
        <v>77.216819792902896</v>
      </c>
      <c r="X48" s="557">
        <v>68.505955793761871</v>
      </c>
      <c r="Y48" s="557">
        <v>40.719762132890317</v>
      </c>
      <c r="Z48" s="557">
        <v>11.688071984669021</v>
      </c>
      <c r="AA48" s="162"/>
      <c r="AB48" s="162"/>
      <c r="AC48" s="162"/>
      <c r="AD48" s="162"/>
      <c r="AE48" s="162"/>
      <c r="AF48" s="162"/>
      <c r="AG48" s="162"/>
      <c r="AH48" s="162"/>
      <c r="AI48" s="162"/>
      <c r="AJ48" s="162"/>
      <c r="AK48" s="162"/>
      <c r="AL48" s="162"/>
    </row>
    <row r="49" spans="2:38">
      <c r="B49" s="161" t="s">
        <v>95</v>
      </c>
      <c r="C49" s="556"/>
      <c r="D49" s="556">
        <v>379.06801627273188</v>
      </c>
      <c r="E49" s="557">
        <v>368.11110223000003</v>
      </c>
      <c r="F49" s="557">
        <v>472.33814891999998</v>
      </c>
      <c r="G49" s="557">
        <v>559.10193871000001</v>
      </c>
      <c r="H49" s="557">
        <v>466.23161330941878</v>
      </c>
      <c r="I49" s="557">
        <v>413.55877856379379</v>
      </c>
      <c r="J49" s="557">
        <v>478.11496399634393</v>
      </c>
      <c r="K49" s="557">
        <v>317.07318866536065</v>
      </c>
      <c r="L49" s="557">
        <v>478.11653172208651</v>
      </c>
      <c r="M49" s="557">
        <v>263.11646601414174</v>
      </c>
      <c r="N49" s="557">
        <v>203.8613681108406</v>
      </c>
      <c r="O49" s="557">
        <v>183.07092280729586</v>
      </c>
      <c r="P49" s="557">
        <v>164.40271048360694</v>
      </c>
      <c r="Q49" s="557">
        <v>112.48277339289447</v>
      </c>
      <c r="R49" s="557">
        <v>79.605149880716738</v>
      </c>
      <c r="S49" s="557">
        <v>84.322303118468355</v>
      </c>
      <c r="T49" s="557">
        <v>84.452655364147319</v>
      </c>
      <c r="U49" s="557">
        <v>90.259944878138384</v>
      </c>
      <c r="V49" s="557">
        <v>120.57586277111662</v>
      </c>
      <c r="W49" s="557">
        <v>101.88922490027166</v>
      </c>
      <c r="X49" s="557">
        <v>119.31891935500158</v>
      </c>
      <c r="Y49" s="557">
        <v>105.25473226724299</v>
      </c>
      <c r="Z49" s="557">
        <v>170.20380836456093</v>
      </c>
      <c r="AA49" s="162"/>
      <c r="AB49" s="162"/>
      <c r="AC49" s="162"/>
      <c r="AD49" s="162"/>
      <c r="AE49" s="162"/>
      <c r="AF49" s="162"/>
      <c r="AG49" s="162"/>
      <c r="AH49" s="162"/>
      <c r="AI49" s="162"/>
      <c r="AJ49" s="162"/>
      <c r="AK49" s="162"/>
      <c r="AL49" s="162"/>
    </row>
    <row r="50" spans="2:38">
      <c r="B50" s="161" t="s">
        <v>96</v>
      </c>
      <c r="C50" s="556"/>
      <c r="D50" s="556">
        <v>25.273229068830076</v>
      </c>
      <c r="E50" s="557">
        <v>31.552615810000002</v>
      </c>
      <c r="F50" s="557">
        <v>39.594943190000002</v>
      </c>
      <c r="G50" s="557">
        <v>43.376277279</v>
      </c>
      <c r="H50" s="557">
        <v>32.725046431138054</v>
      </c>
      <c r="I50" s="557">
        <v>26.851044179887293</v>
      </c>
      <c r="J50" s="557">
        <v>35.821961204983097</v>
      </c>
      <c r="K50" s="557">
        <v>63.516590527284009</v>
      </c>
      <c r="L50" s="557">
        <v>50.973108366497506</v>
      </c>
      <c r="M50" s="557">
        <v>25.445647016533464</v>
      </c>
      <c r="N50" s="557">
        <v>31.576504737372733</v>
      </c>
      <c r="O50" s="557">
        <v>34.416730213003191</v>
      </c>
      <c r="P50" s="557">
        <v>251.00035069970428</v>
      </c>
      <c r="Q50" s="557">
        <v>42.05355453759045</v>
      </c>
      <c r="R50" s="557">
        <v>51.361323324307833</v>
      </c>
      <c r="S50" s="557">
        <v>62.112867142294789</v>
      </c>
      <c r="T50" s="557">
        <v>461.27634147822351</v>
      </c>
      <c r="U50" s="557">
        <v>484.76952971934878</v>
      </c>
      <c r="V50" s="557">
        <v>450.24103024190731</v>
      </c>
      <c r="W50" s="557">
        <v>230.47413858862879</v>
      </c>
      <c r="X50" s="557">
        <v>229.10922415527469</v>
      </c>
      <c r="Y50" s="557">
        <v>35.664874481784949</v>
      </c>
      <c r="Z50" s="557">
        <v>39.80690676507502</v>
      </c>
      <c r="AA50" s="162"/>
      <c r="AB50" s="162"/>
      <c r="AC50" s="162"/>
      <c r="AD50" s="162"/>
      <c r="AE50" s="162"/>
      <c r="AF50" s="162"/>
      <c r="AG50" s="162"/>
      <c r="AH50" s="162"/>
      <c r="AI50" s="162"/>
      <c r="AJ50" s="162"/>
      <c r="AK50" s="162"/>
      <c r="AL50" s="162"/>
    </row>
    <row r="51" spans="2:38">
      <c r="B51" s="161" t="s">
        <v>97</v>
      </c>
      <c r="C51" s="556"/>
      <c r="D51" s="556">
        <v>5068.17732828727</v>
      </c>
      <c r="E51" s="557">
        <v>4048.7535206631019</v>
      </c>
      <c r="F51" s="557">
        <v>5009.1487747899982</v>
      </c>
      <c r="G51" s="557">
        <v>5451.1427564999967</v>
      </c>
      <c r="H51" s="557">
        <v>5465.4534844888694</v>
      </c>
      <c r="I51" s="557">
        <v>6077.5552129619009</v>
      </c>
      <c r="J51" s="557">
        <v>5923.195237986547</v>
      </c>
      <c r="K51" s="557">
        <v>5093.6471858692394</v>
      </c>
      <c r="L51" s="557">
        <v>5200.8835997722208</v>
      </c>
      <c r="M51" s="557">
        <v>4537.2331273011168</v>
      </c>
      <c r="N51" s="557">
        <v>4611.7115806047386</v>
      </c>
      <c r="O51" s="557">
        <v>4554.2402075309965</v>
      </c>
      <c r="P51" s="557">
        <v>4361.0287484184</v>
      </c>
      <c r="Q51" s="557">
        <v>3860.1436440150319</v>
      </c>
      <c r="R51" s="557">
        <v>4265.6615381826596</v>
      </c>
      <c r="S51" s="557">
        <v>5443.1696965025312</v>
      </c>
      <c r="T51" s="557">
        <v>3095.3636170841837</v>
      </c>
      <c r="U51" s="557">
        <v>2644.3648513456669</v>
      </c>
      <c r="V51" s="557">
        <v>2605.905617220496</v>
      </c>
      <c r="W51" s="557">
        <v>3478.7361947485556</v>
      </c>
      <c r="X51" s="557">
        <v>1840.1073795858147</v>
      </c>
      <c r="Y51" s="557">
        <v>1678.8208285077055</v>
      </c>
      <c r="Z51" s="557">
        <v>1133.8451427818418</v>
      </c>
      <c r="AA51" s="162"/>
      <c r="AB51" s="162"/>
      <c r="AC51" s="162"/>
      <c r="AD51" s="162"/>
      <c r="AE51" s="162"/>
      <c r="AF51" s="162"/>
      <c r="AG51" s="162"/>
      <c r="AH51" s="162"/>
      <c r="AI51" s="162"/>
      <c r="AJ51" s="162"/>
      <c r="AK51" s="162"/>
      <c r="AL51" s="162"/>
    </row>
    <row r="52" spans="2:38">
      <c r="B52" s="161" t="s">
        <v>98</v>
      </c>
      <c r="C52" s="556"/>
      <c r="D52" s="556">
        <v>610.82029656378336</v>
      </c>
      <c r="E52" s="557">
        <v>618.83597778000012</v>
      </c>
      <c r="F52" s="557">
        <v>721.3865763099999</v>
      </c>
      <c r="G52" s="557">
        <v>672.99458033000008</v>
      </c>
      <c r="H52" s="557">
        <v>819.98805974095103</v>
      </c>
      <c r="I52" s="557">
        <v>568.05783816332053</v>
      </c>
      <c r="J52" s="557">
        <v>609.89906178281603</v>
      </c>
      <c r="K52" s="557">
        <v>670.11556978550607</v>
      </c>
      <c r="L52" s="557">
        <v>818.59068820877974</v>
      </c>
      <c r="M52" s="557">
        <v>566.47758504313924</v>
      </c>
      <c r="N52" s="557">
        <v>566.58512366044556</v>
      </c>
      <c r="O52" s="557">
        <v>551.53210960023921</v>
      </c>
      <c r="P52" s="557">
        <v>576.4974437537287</v>
      </c>
      <c r="Q52" s="557">
        <v>574.36828892929088</v>
      </c>
      <c r="R52" s="557">
        <v>354.44798115411356</v>
      </c>
      <c r="S52" s="557">
        <v>252.48346581494761</v>
      </c>
      <c r="T52" s="557">
        <v>313.85197221110786</v>
      </c>
      <c r="U52" s="557">
        <v>342.16523758943543</v>
      </c>
      <c r="V52" s="557">
        <v>346.65272226235345</v>
      </c>
      <c r="W52" s="557">
        <v>283.46065508007155</v>
      </c>
      <c r="X52" s="557">
        <v>277.07685224101414</v>
      </c>
      <c r="Y52" s="557">
        <v>239.94856248945806</v>
      </c>
      <c r="Z52" s="557">
        <v>297.01242647065095</v>
      </c>
      <c r="AA52" s="162"/>
      <c r="AB52" s="162"/>
      <c r="AC52" s="162"/>
      <c r="AD52" s="162"/>
      <c r="AE52" s="162"/>
      <c r="AF52" s="162"/>
      <c r="AG52" s="162"/>
      <c r="AH52" s="162"/>
      <c r="AI52" s="162"/>
      <c r="AJ52" s="162"/>
      <c r="AK52" s="162"/>
      <c r="AL52" s="162"/>
    </row>
    <row r="53" spans="2:38">
      <c r="B53" s="161" t="s">
        <v>99</v>
      </c>
      <c r="C53" s="556"/>
      <c r="D53" s="556">
        <v>291.64807373096477</v>
      </c>
      <c r="E53" s="557">
        <v>352.15953311000004</v>
      </c>
      <c r="F53" s="557">
        <v>291.40359179999996</v>
      </c>
      <c r="G53" s="557">
        <v>295.27805853499996</v>
      </c>
      <c r="H53" s="557">
        <v>314.18789723502431</v>
      </c>
      <c r="I53" s="557">
        <v>226.22436283747379</v>
      </c>
      <c r="J53" s="557">
        <v>260.19589311797307</v>
      </c>
      <c r="K53" s="557">
        <v>71.987517962201395</v>
      </c>
      <c r="L53" s="557">
        <v>336.45352902433137</v>
      </c>
      <c r="M53" s="557">
        <v>310.80426276008319</v>
      </c>
      <c r="N53" s="557">
        <v>373.74461365205696</v>
      </c>
      <c r="O53" s="557">
        <v>382.69778834550607</v>
      </c>
      <c r="P53" s="557">
        <v>385.15565026783747</v>
      </c>
      <c r="Q53" s="557">
        <v>346.9619332369345</v>
      </c>
      <c r="R53" s="557">
        <v>365.69550220715246</v>
      </c>
      <c r="S53" s="557">
        <v>190.96570216178506</v>
      </c>
      <c r="T53" s="557">
        <v>220.06026616839483</v>
      </c>
      <c r="U53" s="557">
        <v>280.72649717380352</v>
      </c>
      <c r="V53" s="557">
        <v>305.50737844963203</v>
      </c>
      <c r="W53" s="557">
        <v>429.57593680986497</v>
      </c>
      <c r="X53" s="557">
        <v>407.90496177541422</v>
      </c>
      <c r="Y53" s="557">
        <v>292.33231015445199</v>
      </c>
      <c r="Z53" s="557">
        <v>430.12953498330307</v>
      </c>
      <c r="AA53" s="162"/>
      <c r="AB53" s="162"/>
      <c r="AC53" s="162"/>
      <c r="AD53" s="162"/>
      <c r="AE53" s="162"/>
      <c r="AF53" s="162"/>
      <c r="AG53" s="162"/>
      <c r="AH53" s="162"/>
      <c r="AI53" s="162"/>
      <c r="AJ53" s="162"/>
      <c r="AK53" s="162"/>
      <c r="AL53" s="162"/>
    </row>
    <row r="54" spans="2:38">
      <c r="B54" s="161" t="s">
        <v>0</v>
      </c>
      <c r="C54" s="684"/>
      <c r="D54" s="556">
        <v>0</v>
      </c>
      <c r="E54" s="557">
        <v>0</v>
      </c>
      <c r="F54" s="557">
        <v>0</v>
      </c>
      <c r="G54" s="557">
        <v>0</v>
      </c>
      <c r="H54" s="557">
        <v>-1</v>
      </c>
      <c r="I54" s="557">
        <v>0</v>
      </c>
      <c r="J54" s="557">
        <v>0</v>
      </c>
      <c r="K54" s="557">
        <v>0</v>
      </c>
      <c r="L54" s="557">
        <v>0</v>
      </c>
      <c r="M54" s="557">
        <v>0</v>
      </c>
      <c r="N54" s="557">
        <v>0</v>
      </c>
      <c r="O54" s="557">
        <v>0</v>
      </c>
      <c r="P54" s="557">
        <v>0</v>
      </c>
      <c r="Q54" s="557">
        <v>0</v>
      </c>
      <c r="R54" s="557">
        <v>0</v>
      </c>
      <c r="S54" s="557">
        <v>0</v>
      </c>
      <c r="T54" s="557">
        <v>0</v>
      </c>
      <c r="U54" s="557">
        <v>0</v>
      </c>
      <c r="V54" s="557">
        <v>0</v>
      </c>
      <c r="W54" s="557">
        <v>0</v>
      </c>
      <c r="X54" s="557">
        <v>0</v>
      </c>
      <c r="Y54" s="557">
        <v>0</v>
      </c>
      <c r="Z54" s="557">
        <v>0</v>
      </c>
      <c r="AA54" s="162"/>
      <c r="AB54" s="162"/>
      <c r="AC54" s="162"/>
      <c r="AD54" s="162"/>
      <c r="AE54" s="162"/>
      <c r="AF54" s="162"/>
      <c r="AG54" s="162"/>
      <c r="AH54" s="162"/>
      <c r="AI54" s="162"/>
      <c r="AJ54" s="162"/>
      <c r="AK54" s="162"/>
      <c r="AL54" s="162"/>
    </row>
    <row r="55" spans="2:38">
      <c r="B55" s="165" t="s">
        <v>701</v>
      </c>
      <c r="C55" s="558"/>
      <c r="D55" s="558">
        <v>8956.657742319303</v>
      </c>
      <c r="E55" s="559">
        <v>9112.0458472531027</v>
      </c>
      <c r="F55" s="559">
        <v>9640.0871332399984</v>
      </c>
      <c r="G55" s="559">
        <v>10312.642077323997</v>
      </c>
      <c r="H55" s="559">
        <v>10047.291070712665</v>
      </c>
      <c r="I55" s="559">
        <v>10058.797157626201</v>
      </c>
      <c r="J55" s="559">
        <v>10104.598250210352</v>
      </c>
      <c r="K55" s="559">
        <v>9275.1484831295311</v>
      </c>
      <c r="L55" s="559">
        <v>9501.8292309299995</v>
      </c>
      <c r="M55" s="559">
        <v>8027.360741947251</v>
      </c>
      <c r="N55" s="559">
        <v>7650.6418627662815</v>
      </c>
      <c r="O55" s="559">
        <v>7859.6573341480325</v>
      </c>
      <c r="P55" s="559">
        <v>7839.0879634346948</v>
      </c>
      <c r="Q55" s="559">
        <v>6899.3123303366992</v>
      </c>
      <c r="R55" s="559">
        <v>7015.7403616017727</v>
      </c>
      <c r="S55" s="559">
        <v>7401.6491708123385</v>
      </c>
      <c r="T55" s="559">
        <v>5636.3430565708813</v>
      </c>
      <c r="U55" s="559">
        <v>5330.2015061558232</v>
      </c>
      <c r="V55" s="559">
        <v>5389.5550704050665</v>
      </c>
      <c r="W55" s="559">
        <v>6067.7620980101747</v>
      </c>
      <c r="X55" s="559">
        <v>4269.077735982889</v>
      </c>
      <c r="Y55" s="559">
        <v>3324.0792997510184</v>
      </c>
      <c r="Z55" s="559">
        <v>3565.746386506506</v>
      </c>
      <c r="AA55" s="164"/>
      <c r="AB55" s="164"/>
      <c r="AC55" s="164"/>
      <c r="AD55" s="164"/>
      <c r="AE55" s="164"/>
      <c r="AF55" s="164"/>
      <c r="AG55" s="164"/>
      <c r="AH55" s="164"/>
      <c r="AI55" s="164"/>
      <c r="AJ55" s="164"/>
      <c r="AK55" s="164"/>
      <c r="AL55" s="164"/>
    </row>
    <row r="56" spans="2:38">
      <c r="B56" s="161" t="s">
        <v>101</v>
      </c>
      <c r="C56" s="556"/>
      <c r="D56" s="556">
        <v>5064.9892512806946</v>
      </c>
      <c r="E56" s="557">
        <v>5265.1143998799962</v>
      </c>
      <c r="F56" s="557">
        <v>5116.0091603599976</v>
      </c>
      <c r="G56" s="557">
        <v>5551.9537897300006</v>
      </c>
      <c r="H56" s="557">
        <v>4424.6784292907432</v>
      </c>
      <c r="I56" s="557">
        <v>4297.2258334740573</v>
      </c>
      <c r="J56" s="557">
        <v>4097.2229680280197</v>
      </c>
      <c r="K56" s="557">
        <v>4297.7422554704681</v>
      </c>
      <c r="L56" s="557">
        <v>3836.2758136700013</v>
      </c>
      <c r="M56" s="557">
        <v>3721.3416476527518</v>
      </c>
      <c r="N56" s="557">
        <v>3880.100475833719</v>
      </c>
      <c r="O56" s="557">
        <v>3953.2581044519657</v>
      </c>
      <c r="P56" s="557">
        <v>3266.6435992399988</v>
      </c>
      <c r="Q56" s="557">
        <v>3352.8429993379941</v>
      </c>
      <c r="R56" s="557">
        <v>3400.4024528499986</v>
      </c>
      <c r="S56" s="557">
        <v>2719.5274666394357</v>
      </c>
      <c r="T56" s="557">
        <v>2680.760288206206</v>
      </c>
      <c r="U56" s="557">
        <v>2994.1535560441785</v>
      </c>
      <c r="V56" s="557">
        <v>2603.009120415014</v>
      </c>
      <c r="W56" s="557">
        <v>3115.9097109898244</v>
      </c>
      <c r="X56" s="557">
        <v>2752.8709188795674</v>
      </c>
      <c r="Y56" s="557">
        <v>2799.5860804794061</v>
      </c>
      <c r="Z56" s="557">
        <v>3233.3168439464107</v>
      </c>
      <c r="AA56" s="162"/>
      <c r="AB56" s="162"/>
      <c r="AC56" s="162"/>
      <c r="AD56" s="162"/>
      <c r="AE56" s="162"/>
      <c r="AF56" s="162"/>
      <c r="AG56" s="162"/>
      <c r="AH56" s="162"/>
      <c r="AI56" s="162"/>
      <c r="AJ56" s="162"/>
      <c r="AK56" s="162"/>
      <c r="AL56" s="162"/>
    </row>
    <row r="57" spans="2:38">
      <c r="B57" s="165" t="s">
        <v>702</v>
      </c>
      <c r="C57" s="558"/>
      <c r="D57" s="558">
        <v>14021.646993599998</v>
      </c>
      <c r="E57" s="559">
        <v>14377.160247133099</v>
      </c>
      <c r="F57" s="559">
        <v>14756.096293599996</v>
      </c>
      <c r="G57" s="559">
        <v>15864.595867053999</v>
      </c>
      <c r="H57" s="559">
        <v>14471.969500003408</v>
      </c>
      <c r="I57" s="559">
        <v>14356.022991100257</v>
      </c>
      <c r="J57" s="559">
        <v>14201.821218238372</v>
      </c>
      <c r="K57" s="559">
        <v>13572.890738599999</v>
      </c>
      <c r="L57" s="559">
        <v>13338.105044600001</v>
      </c>
      <c r="M57" s="559">
        <v>11748.702389600003</v>
      </c>
      <c r="N57" s="559">
        <v>11530.742338600001</v>
      </c>
      <c r="O57" s="559">
        <v>11812.915438599997</v>
      </c>
      <c r="P57" s="559">
        <v>11105.731562674693</v>
      </c>
      <c r="Q57" s="559">
        <v>10252.155329674693</v>
      </c>
      <c r="R57" s="559">
        <v>10416.14281445177</v>
      </c>
      <c r="S57" s="559">
        <v>10121.176637451774</v>
      </c>
      <c r="T57" s="559">
        <v>8317.1033447770878</v>
      </c>
      <c r="U57" s="559">
        <v>8324.3550622000021</v>
      </c>
      <c r="V57" s="559">
        <v>7992.5641908200805</v>
      </c>
      <c r="W57" s="559">
        <v>9183.6718089999995</v>
      </c>
      <c r="X57" s="559">
        <v>7021.9486548624564</v>
      </c>
      <c r="Y57" s="559">
        <v>6123.6653802304245</v>
      </c>
      <c r="Z57" s="559">
        <v>6799.0632304529172</v>
      </c>
      <c r="AA57" s="164"/>
      <c r="AB57" s="164"/>
      <c r="AC57" s="164"/>
      <c r="AD57" s="164"/>
      <c r="AE57" s="164"/>
      <c r="AF57" s="164"/>
      <c r="AG57" s="164"/>
      <c r="AH57" s="164"/>
      <c r="AI57" s="164"/>
      <c r="AJ57" s="164"/>
      <c r="AK57" s="164"/>
      <c r="AL57" s="164"/>
    </row>
    <row r="58" spans="2:38">
      <c r="C58" s="560"/>
      <c r="D58" s="560"/>
      <c r="E58" s="560"/>
      <c r="F58" s="560"/>
      <c r="G58" s="560"/>
      <c r="H58" s="560"/>
      <c r="I58" s="560"/>
      <c r="J58" s="560"/>
      <c r="K58" s="560"/>
      <c r="L58" s="560"/>
      <c r="M58" s="560"/>
      <c r="N58" s="560"/>
      <c r="O58" s="560"/>
      <c r="P58" s="560"/>
      <c r="Q58" s="560"/>
      <c r="R58" s="560"/>
      <c r="S58" s="560"/>
      <c r="T58" s="560"/>
      <c r="U58" s="560"/>
      <c r="V58" s="560"/>
      <c r="W58" s="560"/>
      <c r="X58" s="560"/>
      <c r="Y58" s="560"/>
      <c r="Z58" s="560"/>
    </row>
    <row r="59" spans="2:38">
      <c r="B59" s="94" t="s">
        <v>672</v>
      </c>
      <c r="C59" s="554" t="s">
        <v>804</v>
      </c>
      <c r="D59" s="554" t="s">
        <v>805</v>
      </c>
      <c r="E59" s="555" t="s">
        <v>806</v>
      </c>
      <c r="F59" s="555" t="s">
        <v>807</v>
      </c>
      <c r="G59" s="555" t="s">
        <v>735</v>
      </c>
      <c r="H59" s="555" t="s">
        <v>736</v>
      </c>
      <c r="I59" s="555" t="s">
        <v>737</v>
      </c>
      <c r="J59" s="555" t="s">
        <v>734</v>
      </c>
      <c r="K59" s="555" t="s">
        <v>662</v>
      </c>
      <c r="L59" s="555" t="s">
        <v>663</v>
      </c>
      <c r="M59" s="555" t="s">
        <v>664</v>
      </c>
      <c r="N59" s="555" t="s">
        <v>658</v>
      </c>
      <c r="O59" s="555" t="s">
        <v>661</v>
      </c>
      <c r="P59" s="555" t="s">
        <v>660</v>
      </c>
      <c r="Q59" s="555" t="s">
        <v>659</v>
      </c>
      <c r="R59" s="555" t="s">
        <v>596</v>
      </c>
      <c r="S59" s="555" t="s">
        <v>597</v>
      </c>
      <c r="T59" s="555" t="s">
        <v>598</v>
      </c>
      <c r="U59" s="555" t="s">
        <v>599</v>
      </c>
      <c r="V59" s="555" t="s">
        <v>600</v>
      </c>
      <c r="W59" s="555" t="s">
        <v>601</v>
      </c>
      <c r="X59" s="555" t="s">
        <v>602</v>
      </c>
      <c r="Y59" s="555" t="s">
        <v>603</v>
      </c>
      <c r="Z59" s="555" t="s">
        <v>604</v>
      </c>
      <c r="AA59" s="149"/>
      <c r="AB59" s="149"/>
      <c r="AC59" s="149"/>
      <c r="AD59" s="149"/>
      <c r="AE59" s="149"/>
      <c r="AF59" s="149"/>
      <c r="AG59" s="149"/>
      <c r="AH59" s="149"/>
      <c r="AI59" s="149"/>
      <c r="AJ59" s="149"/>
      <c r="AK59" s="149"/>
      <c r="AL59" s="149"/>
    </row>
    <row r="60" spans="2:38">
      <c r="B60" s="161" t="s">
        <v>89</v>
      </c>
      <c r="C60" s="556"/>
      <c r="D60" s="556">
        <v>0</v>
      </c>
      <c r="E60" s="557">
        <v>0</v>
      </c>
      <c r="F60" s="557">
        <v>0</v>
      </c>
      <c r="G60" s="557">
        <v>0</v>
      </c>
      <c r="H60" s="557">
        <v>0</v>
      </c>
      <c r="I60" s="557">
        <v>0</v>
      </c>
      <c r="J60" s="557">
        <v>0</v>
      </c>
      <c r="K60" s="557">
        <v>16.3296786267796</v>
      </c>
      <c r="L60" s="557">
        <v>1.3809048095859533</v>
      </c>
      <c r="M60" s="557">
        <v>1.44442829347991</v>
      </c>
      <c r="N60" s="557">
        <v>1.42568421</v>
      </c>
      <c r="O60" s="557">
        <v>0</v>
      </c>
      <c r="P60" s="557">
        <v>0</v>
      </c>
      <c r="Q60" s="557">
        <v>8.9651899999999993E-2</v>
      </c>
      <c r="R60" s="557">
        <v>1.0523973400000002</v>
      </c>
      <c r="S60" s="557">
        <v>0.29589093999999999</v>
      </c>
      <c r="T60" s="557">
        <v>0.29589093999999999</v>
      </c>
      <c r="U60" s="557">
        <v>0.31589094000000001</v>
      </c>
      <c r="V60" s="557">
        <v>0.74019780000000002</v>
      </c>
      <c r="W60" s="557">
        <v>0.16573225</v>
      </c>
      <c r="X60" s="557">
        <v>0.64571348000000006</v>
      </c>
      <c r="Y60" s="557">
        <v>1.2794037099999997</v>
      </c>
      <c r="Z60" s="557">
        <v>0.73093267000000006</v>
      </c>
      <c r="AA60" s="162"/>
      <c r="AB60" s="162"/>
      <c r="AC60" s="162"/>
      <c r="AD60" s="162"/>
      <c r="AE60" s="162"/>
      <c r="AF60" s="162"/>
      <c r="AG60" s="162"/>
      <c r="AH60" s="162"/>
      <c r="AI60" s="162"/>
      <c r="AJ60" s="162"/>
      <c r="AK60" s="162"/>
      <c r="AL60" s="162"/>
    </row>
    <row r="61" spans="2:38">
      <c r="B61" s="161" t="s">
        <v>90</v>
      </c>
      <c r="C61" s="556"/>
      <c r="D61" s="556">
        <v>103.1853706519164</v>
      </c>
      <c r="E61" s="557">
        <v>66.477514839999998</v>
      </c>
      <c r="F61" s="557">
        <v>96.988361619999978</v>
      </c>
      <c r="G61" s="557">
        <v>92.773169749999994</v>
      </c>
      <c r="H61" s="557">
        <v>86.696041086361689</v>
      </c>
      <c r="I61" s="557">
        <v>80.512666206807637</v>
      </c>
      <c r="J61" s="557">
        <v>87.630080672349081</v>
      </c>
      <c r="K61" s="557">
        <v>53.246239569783526</v>
      </c>
      <c r="L61" s="557">
        <v>76.477210182493664</v>
      </c>
      <c r="M61" s="557">
        <v>62.938251623472631</v>
      </c>
      <c r="N61" s="557">
        <v>64.427860999999993</v>
      </c>
      <c r="O61" s="557">
        <v>46.775411440000013</v>
      </c>
      <c r="P61" s="557">
        <v>55.458137660000006</v>
      </c>
      <c r="Q61" s="557">
        <v>37.613060769999997</v>
      </c>
      <c r="R61" s="557">
        <v>36.180311620000005</v>
      </c>
      <c r="S61" s="557">
        <v>48.21137761</v>
      </c>
      <c r="T61" s="557">
        <v>66.390057939999991</v>
      </c>
      <c r="U61" s="557">
        <v>71.414986560000003</v>
      </c>
      <c r="V61" s="557">
        <v>53.154605489999994</v>
      </c>
      <c r="W61" s="557">
        <v>24.064894019999997</v>
      </c>
      <c r="X61" s="557">
        <v>15.501510719999999</v>
      </c>
      <c r="Y61" s="557">
        <v>18.194602060000001</v>
      </c>
      <c r="Z61" s="557">
        <v>18.39418199</v>
      </c>
      <c r="AA61" s="162"/>
      <c r="AB61" s="162"/>
      <c r="AC61" s="162"/>
      <c r="AD61" s="162"/>
      <c r="AE61" s="162"/>
      <c r="AF61" s="162"/>
      <c r="AG61" s="162"/>
      <c r="AH61" s="162"/>
      <c r="AI61" s="162"/>
      <c r="AJ61" s="162"/>
      <c r="AK61" s="162"/>
      <c r="AL61" s="162"/>
    </row>
    <row r="62" spans="2:38">
      <c r="B62" s="161" t="s">
        <v>91</v>
      </c>
      <c r="C62" s="556"/>
      <c r="D62" s="556">
        <v>53.483719779962847</v>
      </c>
      <c r="E62" s="557">
        <v>42.973115279999995</v>
      </c>
      <c r="F62" s="557">
        <v>41.118180789999997</v>
      </c>
      <c r="G62" s="557">
        <v>41.998030659999998</v>
      </c>
      <c r="H62" s="557">
        <v>29.228214548889788</v>
      </c>
      <c r="I62" s="557">
        <v>4.642638321574915</v>
      </c>
      <c r="J62" s="557">
        <v>4.8909987058773714</v>
      </c>
      <c r="K62" s="557">
        <v>4.6368867807089886</v>
      </c>
      <c r="L62" s="557">
        <v>3.9284926000000002</v>
      </c>
      <c r="M62" s="557">
        <v>3.22639955</v>
      </c>
      <c r="N62" s="557">
        <v>2.2583905899999999</v>
      </c>
      <c r="O62" s="557">
        <v>2.0460255699999998</v>
      </c>
      <c r="P62" s="557">
        <v>2.04665309</v>
      </c>
      <c r="Q62" s="557">
        <v>2.0537597000000001</v>
      </c>
      <c r="R62" s="557">
        <v>2.0770574399999999</v>
      </c>
      <c r="S62" s="557">
        <v>2.0974675199999999</v>
      </c>
      <c r="T62" s="557">
        <v>6.0010480300000006</v>
      </c>
      <c r="U62" s="557">
        <v>18.20617914</v>
      </c>
      <c r="V62" s="557">
        <v>20.380998630000001</v>
      </c>
      <c r="W62" s="557">
        <v>18.188085230000002</v>
      </c>
      <c r="X62" s="557">
        <v>15.8894562</v>
      </c>
      <c r="Y62" s="557">
        <v>16.567396810000002</v>
      </c>
      <c r="Z62" s="557">
        <v>4.4675979999999997</v>
      </c>
      <c r="AA62" s="162"/>
      <c r="AB62" s="162"/>
      <c r="AC62" s="162"/>
      <c r="AD62" s="162"/>
      <c r="AE62" s="162"/>
      <c r="AF62" s="162"/>
      <c r="AG62" s="162"/>
      <c r="AH62" s="162"/>
      <c r="AI62" s="162"/>
      <c r="AJ62" s="162"/>
      <c r="AK62" s="162"/>
      <c r="AL62" s="162"/>
    </row>
    <row r="63" spans="2:38">
      <c r="B63" s="161" t="s">
        <v>92</v>
      </c>
      <c r="C63" s="556"/>
      <c r="D63" s="556">
        <v>290.93094727885472</v>
      </c>
      <c r="E63" s="557">
        <v>38.399165930000002</v>
      </c>
      <c r="F63" s="557">
        <v>60.896884149999998</v>
      </c>
      <c r="G63" s="557">
        <v>60.313804489999988</v>
      </c>
      <c r="H63" s="557">
        <v>58.531809266537159</v>
      </c>
      <c r="I63" s="557">
        <v>72.088830910998439</v>
      </c>
      <c r="J63" s="557">
        <v>49.468159022120169</v>
      </c>
      <c r="K63" s="557">
        <v>48.737801707624001</v>
      </c>
      <c r="L63" s="557">
        <v>21.725264087020449</v>
      </c>
      <c r="M63" s="557">
        <v>11.708649470000001</v>
      </c>
      <c r="N63" s="557">
        <v>4.1962618599999999</v>
      </c>
      <c r="O63" s="557">
        <v>0</v>
      </c>
      <c r="P63" s="557">
        <v>1.6864142800000002</v>
      </c>
      <c r="Q63" s="557">
        <v>2.1390764</v>
      </c>
      <c r="R63" s="557">
        <v>2.41019439</v>
      </c>
      <c r="S63" s="557">
        <v>21.931194290000001</v>
      </c>
      <c r="T63" s="557">
        <v>23.053046459999997</v>
      </c>
      <c r="U63" s="557">
        <v>21.116439130000003</v>
      </c>
      <c r="V63" s="557">
        <v>31.962641020000003</v>
      </c>
      <c r="W63" s="557">
        <v>4.0264608199999996</v>
      </c>
      <c r="X63" s="557">
        <v>259.94386136000003</v>
      </c>
      <c r="Y63" s="557">
        <v>2.2565002199999999</v>
      </c>
      <c r="Z63" s="557">
        <v>2.2922250000000002</v>
      </c>
      <c r="AA63" s="162"/>
      <c r="AB63" s="162"/>
      <c r="AC63" s="162"/>
      <c r="AD63" s="162"/>
      <c r="AE63" s="162"/>
      <c r="AF63" s="162"/>
      <c r="AG63" s="162"/>
      <c r="AH63" s="162"/>
      <c r="AI63" s="162"/>
      <c r="AJ63" s="162"/>
      <c r="AK63" s="162"/>
      <c r="AL63" s="162"/>
    </row>
    <row r="64" spans="2:38">
      <c r="B64" s="161" t="s">
        <v>93</v>
      </c>
      <c r="C64" s="556"/>
      <c r="D64" s="556">
        <v>245.7860993668948</v>
      </c>
      <c r="E64" s="557">
        <v>715.62873078999996</v>
      </c>
      <c r="F64" s="557">
        <v>979.23810591000006</v>
      </c>
      <c r="G64" s="557">
        <v>976.11752951000005</v>
      </c>
      <c r="H64" s="557">
        <v>571.46491263604025</v>
      </c>
      <c r="I64" s="557">
        <v>540.6818733487836</v>
      </c>
      <c r="J64" s="557">
        <v>436.62698874943862</v>
      </c>
      <c r="K64" s="557">
        <v>405.06607659760908</v>
      </c>
      <c r="L64" s="557">
        <v>500.99219905761419</v>
      </c>
      <c r="M64" s="557">
        <v>143.81694122177211</v>
      </c>
      <c r="N64" s="557">
        <v>101.39882426999998</v>
      </c>
      <c r="O64" s="557">
        <v>97.77680239999998</v>
      </c>
      <c r="P64" s="557">
        <v>98.671626759999953</v>
      </c>
      <c r="Q64" s="557">
        <v>121.94016055999998</v>
      </c>
      <c r="R64" s="557">
        <v>86.662704479999988</v>
      </c>
      <c r="S64" s="557">
        <v>79.607807430000008</v>
      </c>
      <c r="T64" s="557">
        <v>75.666311770000007</v>
      </c>
      <c r="U64" s="557">
        <v>82.46498960000001</v>
      </c>
      <c r="V64" s="557">
        <v>95.83813395</v>
      </c>
      <c r="W64" s="557">
        <v>76.298046379999988</v>
      </c>
      <c r="X64" s="557">
        <v>71.470616069999991</v>
      </c>
      <c r="Y64" s="557">
        <v>76.155283499999996</v>
      </c>
      <c r="Z64" s="557">
        <v>83.886110459999998</v>
      </c>
      <c r="AA64" s="162"/>
      <c r="AB64" s="162"/>
      <c r="AC64" s="162"/>
      <c r="AD64" s="162"/>
      <c r="AE64" s="162"/>
      <c r="AF64" s="162"/>
      <c r="AG64" s="162"/>
      <c r="AH64" s="162"/>
      <c r="AI64" s="162"/>
      <c r="AJ64" s="162"/>
      <c r="AK64" s="162"/>
      <c r="AL64" s="162"/>
    </row>
    <row r="65" spans="2:38">
      <c r="B65" s="161" t="s">
        <v>94</v>
      </c>
      <c r="C65" s="556"/>
      <c r="D65" s="556">
        <v>3.3354607803078777</v>
      </c>
      <c r="E65" s="557">
        <v>1.42</v>
      </c>
      <c r="F65" s="557">
        <v>4</v>
      </c>
      <c r="G65" s="557">
        <v>4.5449709079999998</v>
      </c>
      <c r="H65" s="557">
        <v>4.7135911956378251</v>
      </c>
      <c r="I65" s="557">
        <v>5.2253126118916304</v>
      </c>
      <c r="J65" s="557">
        <v>5.6244618006548297</v>
      </c>
      <c r="K65" s="557">
        <v>334.719659097472</v>
      </c>
      <c r="L65" s="557">
        <v>0</v>
      </c>
      <c r="M65" s="557">
        <v>0</v>
      </c>
      <c r="N65" s="557">
        <v>0</v>
      </c>
      <c r="O65" s="557">
        <v>0</v>
      </c>
      <c r="P65" s="557">
        <v>0</v>
      </c>
      <c r="Q65" s="557">
        <v>0</v>
      </c>
      <c r="R65" s="557">
        <v>0</v>
      </c>
      <c r="S65" s="557">
        <v>3.0335713200000005</v>
      </c>
      <c r="T65" s="557">
        <v>2.34667073</v>
      </c>
      <c r="U65" s="557">
        <v>2.34667073</v>
      </c>
      <c r="V65" s="557">
        <v>2.34667073</v>
      </c>
      <c r="W65" s="557">
        <v>2.3175091299999999</v>
      </c>
      <c r="X65" s="557">
        <v>2.332681</v>
      </c>
      <c r="Y65" s="557">
        <v>2.2876834599999998</v>
      </c>
      <c r="Z65" s="557">
        <v>2.29176</v>
      </c>
      <c r="AA65" s="162"/>
      <c r="AB65" s="162"/>
      <c r="AC65" s="162"/>
      <c r="AD65" s="162"/>
      <c r="AE65" s="162"/>
      <c r="AF65" s="162"/>
      <c r="AG65" s="162"/>
      <c r="AH65" s="162"/>
      <c r="AI65" s="162"/>
      <c r="AJ65" s="162"/>
      <c r="AK65" s="162"/>
      <c r="AL65" s="162"/>
    </row>
    <row r="66" spans="2:38">
      <c r="B66" s="161" t="s">
        <v>95</v>
      </c>
      <c r="C66" s="556"/>
      <c r="D66" s="556">
        <v>33.471744939457487</v>
      </c>
      <c r="E66" s="557">
        <v>49.758353379999996</v>
      </c>
      <c r="F66" s="557">
        <v>40.052962500000007</v>
      </c>
      <c r="G66" s="557">
        <v>226.59319304999994</v>
      </c>
      <c r="H66" s="557">
        <v>372.16204607987243</v>
      </c>
      <c r="I66" s="557">
        <v>383.75647133026195</v>
      </c>
      <c r="J66" s="557">
        <v>430.10988493054793</v>
      </c>
      <c r="K66" s="557">
        <v>102.1791791531311</v>
      </c>
      <c r="L66" s="557">
        <v>316.34511168496266</v>
      </c>
      <c r="M66" s="557">
        <v>492.53933094770002</v>
      </c>
      <c r="N66" s="557">
        <v>17.802263989999997</v>
      </c>
      <c r="O66" s="557">
        <v>18.121427839999996</v>
      </c>
      <c r="P66" s="557">
        <v>17.108648479999996</v>
      </c>
      <c r="Q66" s="557">
        <v>11.743136159999999</v>
      </c>
      <c r="R66" s="557">
        <v>12.760733430000002</v>
      </c>
      <c r="S66" s="557">
        <v>22.30428951</v>
      </c>
      <c r="T66" s="557">
        <v>26.880746509999998</v>
      </c>
      <c r="U66" s="557">
        <v>30.888180869999999</v>
      </c>
      <c r="V66" s="557">
        <v>15.458457929999998</v>
      </c>
      <c r="W66" s="557">
        <v>18.270663880000001</v>
      </c>
      <c r="X66" s="557">
        <v>14.943171460000002</v>
      </c>
      <c r="Y66" s="557">
        <v>17.74623497</v>
      </c>
      <c r="Z66" s="557">
        <v>16.5349</v>
      </c>
      <c r="AA66" s="162"/>
      <c r="AB66" s="162"/>
      <c r="AC66" s="162"/>
      <c r="AD66" s="162"/>
      <c r="AE66" s="162"/>
      <c r="AF66" s="162"/>
      <c r="AG66" s="162"/>
      <c r="AH66" s="162"/>
      <c r="AI66" s="162"/>
      <c r="AJ66" s="162"/>
      <c r="AK66" s="162"/>
      <c r="AL66" s="162"/>
    </row>
    <row r="67" spans="2:38">
      <c r="B67" s="161" t="s">
        <v>96</v>
      </c>
      <c r="C67" s="556"/>
      <c r="D67" s="556">
        <v>7.6739932099999999</v>
      </c>
      <c r="E67" s="557">
        <v>6.9669714499999991</v>
      </c>
      <c r="F67" s="557">
        <v>5.0174809399999996</v>
      </c>
      <c r="G67" s="557">
        <v>8.089040240000001</v>
      </c>
      <c r="H67" s="557">
        <v>9.391345693840222</v>
      </c>
      <c r="I67" s="557">
        <v>9.7940874697552562</v>
      </c>
      <c r="J67" s="557">
        <v>9.8261564093365603</v>
      </c>
      <c r="K67" s="557">
        <v>21.838237191018401</v>
      </c>
      <c r="L67" s="557">
        <v>11.998537515973837</v>
      </c>
      <c r="M67" s="557">
        <v>12.249470452807341</v>
      </c>
      <c r="N67" s="557">
        <v>13.603219889999998</v>
      </c>
      <c r="O67" s="557">
        <v>14.943073709999998</v>
      </c>
      <c r="P67" s="557">
        <v>14.983545219999998</v>
      </c>
      <c r="Q67" s="557">
        <v>11.810162399999999</v>
      </c>
      <c r="R67" s="557">
        <v>11.891246169999999</v>
      </c>
      <c r="S67" s="557">
        <v>12.581894719999999</v>
      </c>
      <c r="T67" s="557">
        <v>11.009434559999999</v>
      </c>
      <c r="U67" s="557">
        <v>11.1950699</v>
      </c>
      <c r="V67" s="557">
        <v>15.114469370000002</v>
      </c>
      <c r="W67" s="557">
        <v>13.282382960000001</v>
      </c>
      <c r="X67" s="557">
        <v>3.9769629599999998</v>
      </c>
      <c r="Y67" s="557">
        <v>2.6107122600000001</v>
      </c>
      <c r="Z67" s="557">
        <v>2.6661077899999999</v>
      </c>
      <c r="AA67" s="162"/>
      <c r="AB67" s="162"/>
      <c r="AC67" s="162"/>
      <c r="AD67" s="162"/>
      <c r="AE67" s="162"/>
      <c r="AF67" s="162"/>
      <c r="AG67" s="162"/>
      <c r="AH67" s="162"/>
      <c r="AI67" s="162"/>
      <c r="AJ67" s="162"/>
      <c r="AK67" s="162"/>
      <c r="AL67" s="162"/>
    </row>
    <row r="68" spans="2:38">
      <c r="B68" s="161" t="s">
        <v>97</v>
      </c>
      <c r="C68" s="556"/>
      <c r="D68" s="556">
        <v>1567.8177894889332</v>
      </c>
      <c r="E68" s="557">
        <v>999.48819097627859</v>
      </c>
      <c r="F68" s="557">
        <v>351.80416985208456</v>
      </c>
      <c r="G68" s="557">
        <v>324.12463211000011</v>
      </c>
      <c r="H68" s="557">
        <v>173.68997908624854</v>
      </c>
      <c r="I68" s="557">
        <v>242.06159552367964</v>
      </c>
      <c r="J68" s="557">
        <v>192.28465924832125</v>
      </c>
      <c r="K68" s="557">
        <v>411.91977682903337</v>
      </c>
      <c r="L68" s="557">
        <v>285.0713679292644</v>
      </c>
      <c r="M68" s="557">
        <v>193.26969579899566</v>
      </c>
      <c r="N68" s="557">
        <v>219.13017720208495</v>
      </c>
      <c r="O68" s="557">
        <v>204.20226352208482</v>
      </c>
      <c r="P68" s="557">
        <v>73.638938902084845</v>
      </c>
      <c r="Q68" s="557">
        <v>128.85550636208447</v>
      </c>
      <c r="R68" s="557">
        <v>131.66729504803124</v>
      </c>
      <c r="S68" s="557">
        <v>146.77266818803136</v>
      </c>
      <c r="T68" s="557">
        <v>147.35077524594647</v>
      </c>
      <c r="U68" s="557">
        <v>110.0454516521082</v>
      </c>
      <c r="V68" s="557">
        <v>95.253884666863698</v>
      </c>
      <c r="W68" s="557">
        <v>-4.4131623000000602</v>
      </c>
      <c r="X68" s="557">
        <v>-14.759851230000166</v>
      </c>
      <c r="Y68" s="557">
        <v>295.74459288644454</v>
      </c>
      <c r="Z68" s="557">
        <v>45.275885335392537</v>
      </c>
      <c r="AA68" s="162"/>
      <c r="AB68" s="162"/>
      <c r="AC68" s="162"/>
      <c r="AD68" s="162"/>
      <c r="AE68" s="162"/>
      <c r="AF68" s="162"/>
      <c r="AG68" s="162"/>
      <c r="AH68" s="162"/>
      <c r="AI68" s="162"/>
      <c r="AJ68" s="162"/>
      <c r="AK68" s="162"/>
      <c r="AL68" s="162"/>
    </row>
    <row r="69" spans="2:38">
      <c r="B69" s="161" t="s">
        <v>98</v>
      </c>
      <c r="C69" s="556"/>
      <c r="D69" s="556">
        <v>265.16035842376959</v>
      </c>
      <c r="E69" s="557">
        <v>336.83405339000001</v>
      </c>
      <c r="F69" s="557">
        <v>269.21290070000003</v>
      </c>
      <c r="G69" s="557">
        <v>282.11840459999996</v>
      </c>
      <c r="H69" s="557">
        <v>346.24484669388863</v>
      </c>
      <c r="I69" s="557">
        <v>480.88153861664978</v>
      </c>
      <c r="J69" s="557">
        <v>406.89933765623596</v>
      </c>
      <c r="K69" s="557">
        <v>251.90200096325628</v>
      </c>
      <c r="L69" s="557">
        <v>456.58943489720662</v>
      </c>
      <c r="M69" s="557">
        <v>208.73243794364043</v>
      </c>
      <c r="N69" s="557">
        <v>44.404383409999994</v>
      </c>
      <c r="O69" s="557">
        <v>41.587915369999997</v>
      </c>
      <c r="P69" s="557">
        <v>44.728822779999994</v>
      </c>
      <c r="Q69" s="557">
        <v>51.234751730000013</v>
      </c>
      <c r="R69" s="557">
        <v>34.02340951</v>
      </c>
      <c r="S69" s="557">
        <v>34.869457170000004</v>
      </c>
      <c r="T69" s="557">
        <v>35.061602969999996</v>
      </c>
      <c r="U69" s="557">
        <v>43.331587540000008</v>
      </c>
      <c r="V69" s="557">
        <v>45.549802869999994</v>
      </c>
      <c r="W69" s="557">
        <v>37.035868970000003</v>
      </c>
      <c r="X69" s="557">
        <v>46.508940450000004</v>
      </c>
      <c r="Y69" s="557">
        <v>45.935945050000001</v>
      </c>
      <c r="Z69" s="557">
        <v>30.827843120000004</v>
      </c>
      <c r="AA69" s="162"/>
      <c r="AB69" s="162"/>
      <c r="AC69" s="162"/>
      <c r="AD69" s="162"/>
      <c r="AE69" s="162"/>
      <c r="AF69" s="162"/>
      <c r="AG69" s="162"/>
      <c r="AH69" s="162"/>
      <c r="AI69" s="162"/>
      <c r="AJ69" s="162"/>
      <c r="AK69" s="162"/>
      <c r="AL69" s="162"/>
    </row>
    <row r="70" spans="2:38">
      <c r="B70" s="161" t="s">
        <v>99</v>
      </c>
      <c r="C70" s="556"/>
      <c r="D70" s="556">
        <v>84.181764394899218</v>
      </c>
      <c r="E70" s="557">
        <v>47.487504250000001</v>
      </c>
      <c r="F70" s="557">
        <v>54.563896819999997</v>
      </c>
      <c r="G70" s="557">
        <v>55.358152603999997</v>
      </c>
      <c r="H70" s="557">
        <v>53.926753672029641</v>
      </c>
      <c r="I70" s="557">
        <v>39.571963947728847</v>
      </c>
      <c r="J70" s="557">
        <v>47.170079514056148</v>
      </c>
      <c r="K70" s="557">
        <v>3.4400673282788277</v>
      </c>
      <c r="L70" s="557">
        <v>62.603927827962437</v>
      </c>
      <c r="M70" s="557">
        <v>59.125091841245052</v>
      </c>
      <c r="N70" s="557">
        <v>65.97603264</v>
      </c>
      <c r="O70" s="557">
        <v>63.853857389999995</v>
      </c>
      <c r="P70" s="557">
        <v>59.448723390000005</v>
      </c>
      <c r="Q70" s="557">
        <v>59.981476749999977</v>
      </c>
      <c r="R70" s="557">
        <v>59.312484980000008</v>
      </c>
      <c r="S70" s="557">
        <v>67.715520089999998</v>
      </c>
      <c r="T70" s="557">
        <v>71.277256739999999</v>
      </c>
      <c r="U70" s="557">
        <v>76.348924850000017</v>
      </c>
      <c r="V70" s="557">
        <v>67.059859689999968</v>
      </c>
      <c r="W70" s="557">
        <v>43.404349140000001</v>
      </c>
      <c r="X70" s="557">
        <v>52.554189089999994</v>
      </c>
      <c r="Y70" s="557">
        <v>60.270772789999981</v>
      </c>
      <c r="Z70" s="557">
        <v>51.038611659999994</v>
      </c>
      <c r="AA70" s="162"/>
      <c r="AB70" s="162"/>
      <c r="AC70" s="162"/>
      <c r="AD70" s="162"/>
      <c r="AE70" s="162"/>
      <c r="AF70" s="162"/>
      <c r="AG70" s="162"/>
      <c r="AH70" s="162"/>
      <c r="AI70" s="162"/>
      <c r="AJ70" s="162"/>
      <c r="AK70" s="162"/>
      <c r="AL70" s="162"/>
    </row>
    <row r="71" spans="2:38">
      <c r="B71" s="161" t="s">
        <v>0</v>
      </c>
      <c r="C71" s="556"/>
      <c r="D71" s="556">
        <v>0</v>
      </c>
      <c r="E71" s="557">
        <v>0</v>
      </c>
      <c r="F71" s="557">
        <v>0</v>
      </c>
      <c r="G71" s="557">
        <v>0</v>
      </c>
      <c r="H71" s="557">
        <v>-1</v>
      </c>
      <c r="I71" s="557">
        <v>0</v>
      </c>
      <c r="J71" s="557">
        <v>0</v>
      </c>
      <c r="K71" s="557">
        <v>0</v>
      </c>
      <c r="L71" s="557">
        <v>0</v>
      </c>
      <c r="M71" s="557">
        <v>0</v>
      </c>
      <c r="N71" s="557">
        <v>0</v>
      </c>
      <c r="O71" s="557">
        <v>0</v>
      </c>
      <c r="P71" s="557">
        <v>0</v>
      </c>
      <c r="Q71" s="557">
        <v>0</v>
      </c>
      <c r="R71" s="557">
        <v>0</v>
      </c>
      <c r="S71" s="557">
        <v>0</v>
      </c>
      <c r="T71" s="557">
        <v>0</v>
      </c>
      <c r="U71" s="557">
        <v>0</v>
      </c>
      <c r="V71" s="557">
        <v>0</v>
      </c>
      <c r="W71" s="557">
        <v>0</v>
      </c>
      <c r="X71" s="557">
        <v>0</v>
      </c>
      <c r="Y71" s="557">
        <v>0</v>
      </c>
      <c r="Z71" s="557">
        <v>0</v>
      </c>
      <c r="AA71" s="162"/>
      <c r="AB71" s="162"/>
      <c r="AC71" s="162"/>
      <c r="AD71" s="162"/>
      <c r="AE71" s="162"/>
      <c r="AF71" s="162"/>
      <c r="AG71" s="162"/>
      <c r="AH71" s="162"/>
      <c r="AI71" s="162"/>
      <c r="AJ71" s="162"/>
      <c r="AK71" s="162"/>
      <c r="AL71" s="162"/>
    </row>
    <row r="72" spans="2:38">
      <c r="B72" s="165" t="s">
        <v>703</v>
      </c>
      <c r="C72" s="558"/>
      <c r="D72" s="558">
        <v>2655.0272483149965</v>
      </c>
      <c r="E72" s="559">
        <v>2305.4336002862783</v>
      </c>
      <c r="F72" s="559">
        <v>1902.8929432820848</v>
      </c>
      <c r="G72" s="559">
        <v>2072.030927922</v>
      </c>
      <c r="H72" s="559">
        <v>1705.0495399593462</v>
      </c>
      <c r="I72" s="559">
        <v>1859.2169782881317</v>
      </c>
      <c r="J72" s="559">
        <v>1670.5308067089379</v>
      </c>
      <c r="K72" s="559">
        <v>1654.0156038446953</v>
      </c>
      <c r="L72" s="559">
        <v>1737.1124505920841</v>
      </c>
      <c r="M72" s="559">
        <v>1189.050697143113</v>
      </c>
      <c r="N72" s="559">
        <v>534.62309906208486</v>
      </c>
      <c r="O72" s="559">
        <v>489.30677724208482</v>
      </c>
      <c r="P72" s="559">
        <v>367.77151056208476</v>
      </c>
      <c r="Q72" s="559">
        <v>427.46074273208444</v>
      </c>
      <c r="R72" s="559">
        <v>378.03783440803124</v>
      </c>
      <c r="S72" s="559">
        <v>439.42113878803133</v>
      </c>
      <c r="T72" s="559">
        <v>465.33284189594644</v>
      </c>
      <c r="U72" s="559">
        <v>467.6743709121082</v>
      </c>
      <c r="V72" s="559">
        <v>442.85972214686365</v>
      </c>
      <c r="W72" s="559">
        <v>232.64083047999992</v>
      </c>
      <c r="X72" s="559">
        <v>469.00725155999987</v>
      </c>
      <c r="Y72" s="559">
        <v>539.04912771644456</v>
      </c>
      <c r="Z72" s="559">
        <v>258.40615602539253</v>
      </c>
      <c r="AA72" s="164"/>
      <c r="AB72" s="164"/>
      <c r="AC72" s="164"/>
      <c r="AD72" s="164"/>
      <c r="AE72" s="164"/>
      <c r="AF72" s="164"/>
      <c r="AG72" s="164"/>
      <c r="AH72" s="164"/>
      <c r="AI72" s="164"/>
      <c r="AJ72" s="164"/>
      <c r="AK72" s="164"/>
      <c r="AL72" s="164"/>
    </row>
    <row r="73" spans="2:38">
      <c r="B73" s="161" t="s">
        <v>101</v>
      </c>
      <c r="C73" s="556"/>
      <c r="D73" s="556">
        <v>518.52139905708827</v>
      </c>
      <c r="E73" s="557">
        <v>520.24525343999994</v>
      </c>
      <c r="F73" s="557">
        <v>490.10470409000027</v>
      </c>
      <c r="G73" s="557">
        <v>484.86101350000001</v>
      </c>
      <c r="H73" s="557">
        <v>365.77841703027036</v>
      </c>
      <c r="I73" s="557">
        <v>314.65072560577607</v>
      </c>
      <c r="J73" s="557">
        <v>282.003937085193</v>
      </c>
      <c r="K73" s="557">
        <v>283.13233952738949</v>
      </c>
      <c r="L73" s="557">
        <v>295.31227924000007</v>
      </c>
      <c r="M73" s="557">
        <v>280.97884222897193</v>
      </c>
      <c r="N73" s="557">
        <v>277.15104430999997</v>
      </c>
      <c r="O73" s="557">
        <v>237.39926612999994</v>
      </c>
      <c r="P73" s="557">
        <v>220.19818781000004</v>
      </c>
      <c r="Q73" s="557">
        <v>195.71732864000006</v>
      </c>
      <c r="R73" s="557">
        <v>208.69184983999989</v>
      </c>
      <c r="S73" s="557">
        <v>217.48641945999981</v>
      </c>
      <c r="T73" s="557">
        <v>233.57147098000002</v>
      </c>
      <c r="U73" s="557">
        <v>268.31436460999993</v>
      </c>
      <c r="V73" s="557">
        <v>273.80645890999989</v>
      </c>
      <c r="W73" s="557">
        <v>251.51588098000011</v>
      </c>
      <c r="X73" s="557">
        <v>281.99274844000007</v>
      </c>
      <c r="Y73" s="557">
        <v>280.5286906</v>
      </c>
      <c r="Z73" s="557">
        <v>253.92899497999997</v>
      </c>
      <c r="AA73" s="162"/>
      <c r="AB73" s="162"/>
      <c r="AC73" s="162"/>
      <c r="AD73" s="162"/>
      <c r="AE73" s="162"/>
      <c r="AF73" s="162"/>
      <c r="AG73" s="162"/>
      <c r="AH73" s="162"/>
      <c r="AI73" s="162"/>
      <c r="AJ73" s="162"/>
      <c r="AK73" s="162"/>
      <c r="AL73" s="162"/>
    </row>
    <row r="74" spans="2:38">
      <c r="B74" s="165" t="s">
        <v>704</v>
      </c>
      <c r="C74" s="558"/>
      <c r="D74" s="558">
        <v>3173.5486473720848</v>
      </c>
      <c r="E74" s="559">
        <v>2825.6788537262782</v>
      </c>
      <c r="F74" s="559">
        <v>2392.9976473720853</v>
      </c>
      <c r="G74" s="559">
        <v>2556.8919414219999</v>
      </c>
      <c r="H74" s="559">
        <v>2070.8279569896167</v>
      </c>
      <c r="I74" s="559">
        <v>2173.8677038939077</v>
      </c>
      <c r="J74" s="559">
        <v>1952.5347437941309</v>
      </c>
      <c r="K74" s="559">
        <v>1937.1479433720847</v>
      </c>
      <c r="L74" s="559">
        <v>2032.4247298320843</v>
      </c>
      <c r="M74" s="559">
        <v>1470.0295393720849</v>
      </c>
      <c r="N74" s="559">
        <v>811.77414337208484</v>
      </c>
      <c r="O74" s="559">
        <v>726.70604337208476</v>
      </c>
      <c r="P74" s="559">
        <v>587.96969837208485</v>
      </c>
      <c r="Q74" s="559">
        <v>623.17807137208456</v>
      </c>
      <c r="R74" s="559">
        <v>586.72968424803116</v>
      </c>
      <c r="S74" s="559">
        <v>656.90755824803114</v>
      </c>
      <c r="T74" s="559">
        <v>698.90431287594652</v>
      </c>
      <c r="U74" s="559">
        <v>735.98873552210807</v>
      </c>
      <c r="V74" s="559">
        <v>716.66618105686348</v>
      </c>
      <c r="W74" s="559">
        <v>484.15671146</v>
      </c>
      <c r="X74" s="559">
        <v>751</v>
      </c>
      <c r="Y74" s="559">
        <v>819.57781831644456</v>
      </c>
      <c r="Z74" s="559">
        <v>512.3351510053925</v>
      </c>
      <c r="AA74" s="164"/>
      <c r="AB74" s="164"/>
      <c r="AC74" s="164"/>
      <c r="AD74" s="164"/>
      <c r="AE74" s="164"/>
      <c r="AF74" s="164"/>
      <c r="AG74" s="164"/>
      <c r="AH74" s="164"/>
      <c r="AI74" s="164"/>
      <c r="AJ74" s="164"/>
      <c r="AK74" s="164"/>
      <c r="AL74" s="164"/>
    </row>
    <row r="75" spans="2:38">
      <c r="C75" s="560"/>
      <c r="D75" s="560"/>
      <c r="E75" s="560"/>
      <c r="F75" s="560"/>
      <c r="G75" s="560"/>
      <c r="H75" s="560"/>
      <c r="I75" s="560"/>
      <c r="J75" s="560"/>
      <c r="K75" s="560"/>
      <c r="L75" s="560"/>
      <c r="M75" s="560"/>
      <c r="N75" s="560"/>
      <c r="O75" s="560"/>
      <c r="P75" s="560"/>
      <c r="Q75" s="560"/>
      <c r="R75" s="560"/>
      <c r="S75" s="560"/>
      <c r="T75" s="560"/>
      <c r="U75" s="560"/>
      <c r="V75" s="560"/>
      <c r="W75" s="560"/>
      <c r="X75" s="560"/>
      <c r="Y75" s="560"/>
      <c r="Z75" s="560"/>
    </row>
    <row r="76" spans="2:38">
      <c r="B76" s="94" t="s">
        <v>637</v>
      </c>
      <c r="C76" s="554" t="s">
        <v>804</v>
      </c>
      <c r="D76" s="554" t="s">
        <v>805</v>
      </c>
      <c r="E76" s="555" t="s">
        <v>806</v>
      </c>
      <c r="F76" s="555" t="s">
        <v>807</v>
      </c>
      <c r="G76" s="555" t="s">
        <v>735</v>
      </c>
      <c r="H76" s="555" t="s">
        <v>736</v>
      </c>
      <c r="I76" s="555" t="s">
        <v>737</v>
      </c>
      <c r="J76" s="555" t="s">
        <v>734</v>
      </c>
      <c r="K76" s="555" t="s">
        <v>662</v>
      </c>
      <c r="L76" s="555" t="s">
        <v>663</v>
      </c>
      <c r="M76" s="555" t="s">
        <v>664</v>
      </c>
      <c r="N76" s="555" t="s">
        <v>658</v>
      </c>
      <c r="O76" s="555" t="s">
        <v>661</v>
      </c>
      <c r="P76" s="555" t="s">
        <v>660</v>
      </c>
      <c r="Q76" s="555" t="s">
        <v>659</v>
      </c>
      <c r="R76" s="555" t="s">
        <v>596</v>
      </c>
      <c r="S76" s="555" t="s">
        <v>597</v>
      </c>
      <c r="T76" s="555" t="s">
        <v>598</v>
      </c>
      <c r="U76" s="555" t="s">
        <v>599</v>
      </c>
      <c r="V76" s="555" t="s">
        <v>600</v>
      </c>
      <c r="W76" s="555" t="s">
        <v>601</v>
      </c>
      <c r="X76" s="555" t="s">
        <v>602</v>
      </c>
      <c r="Y76" s="555" t="s">
        <v>603</v>
      </c>
      <c r="Z76" s="555" t="s">
        <v>604</v>
      </c>
      <c r="AA76" s="149"/>
      <c r="AB76" s="149"/>
      <c r="AC76" s="149"/>
      <c r="AD76" s="149"/>
      <c r="AE76" s="149"/>
      <c r="AF76" s="149"/>
      <c r="AG76" s="149"/>
      <c r="AH76" s="149"/>
      <c r="AI76" s="149"/>
      <c r="AJ76" s="149"/>
      <c r="AK76" s="149"/>
      <c r="AL76" s="149"/>
    </row>
    <row r="77" spans="2:38">
      <c r="B77" s="161" t="s">
        <v>89</v>
      </c>
      <c r="C77" s="556"/>
      <c r="D77" s="556">
        <v>0</v>
      </c>
      <c r="E77" s="557">
        <v>0</v>
      </c>
      <c r="F77" s="557">
        <v>0</v>
      </c>
      <c r="G77" s="557">
        <v>0</v>
      </c>
      <c r="H77" s="557">
        <v>0</v>
      </c>
      <c r="I77" s="557">
        <v>0</v>
      </c>
      <c r="J77" s="557">
        <v>0</v>
      </c>
      <c r="K77" s="557">
        <v>0</v>
      </c>
      <c r="L77" s="557">
        <v>0</v>
      </c>
      <c r="M77" s="557">
        <v>0</v>
      </c>
      <c r="N77" s="557">
        <v>0</v>
      </c>
      <c r="O77" s="557">
        <v>0</v>
      </c>
      <c r="P77" s="557">
        <v>0</v>
      </c>
      <c r="Q77" s="557">
        <v>0</v>
      </c>
      <c r="R77" s="557">
        <v>0</v>
      </c>
      <c r="S77" s="557">
        <v>0</v>
      </c>
      <c r="T77" s="557">
        <v>0</v>
      </c>
      <c r="U77" s="557">
        <v>0</v>
      </c>
      <c r="V77" s="557">
        <v>0</v>
      </c>
      <c r="W77" s="557">
        <v>0</v>
      </c>
      <c r="X77" s="557">
        <v>0</v>
      </c>
      <c r="Y77" s="557">
        <v>0</v>
      </c>
      <c r="Z77" s="557">
        <v>0</v>
      </c>
      <c r="AA77" s="162"/>
      <c r="AB77" s="162"/>
      <c r="AC77" s="162"/>
      <c r="AD77" s="162"/>
      <c r="AE77" s="162"/>
      <c r="AF77" s="162"/>
      <c r="AG77" s="162"/>
      <c r="AH77" s="162"/>
      <c r="AI77" s="162"/>
      <c r="AJ77" s="162"/>
      <c r="AK77" s="162"/>
      <c r="AL77" s="162"/>
    </row>
    <row r="78" spans="2:38">
      <c r="B78" s="161" t="s">
        <v>90</v>
      </c>
      <c r="C78" s="556"/>
      <c r="D78" s="556">
        <v>560.57728583999994</v>
      </c>
      <c r="E78" s="557">
        <v>558.76545601999999</v>
      </c>
      <c r="F78" s="557">
        <v>648.23318341999993</v>
      </c>
      <c r="G78" s="557">
        <v>630.53421246000005</v>
      </c>
      <c r="H78" s="557">
        <v>535.34524986999998</v>
      </c>
      <c r="I78" s="557">
        <v>496.10196514999996</v>
      </c>
      <c r="J78" s="557">
        <v>508.78210720999999</v>
      </c>
      <c r="K78" s="557">
        <v>508.40163543</v>
      </c>
      <c r="L78" s="557">
        <v>514.85466065000003</v>
      </c>
      <c r="M78" s="557">
        <v>513.06809585999997</v>
      </c>
      <c r="N78" s="557">
        <v>515.98815571</v>
      </c>
      <c r="O78" s="557">
        <v>518.49732115000006</v>
      </c>
      <c r="P78" s="557">
        <v>503.41996862000002</v>
      </c>
      <c r="Q78" s="557">
        <v>480.28819257999999</v>
      </c>
      <c r="R78" s="557">
        <v>451.59202129982401</v>
      </c>
      <c r="S78" s="557">
        <v>365.18802917315543</v>
      </c>
      <c r="T78" s="557">
        <v>362.32858582412092</v>
      </c>
      <c r="U78" s="557">
        <v>338.13340605412094</v>
      </c>
      <c r="V78" s="557">
        <v>336.72634550627259</v>
      </c>
      <c r="W78" s="557">
        <v>329.59293881331359</v>
      </c>
      <c r="X78" s="557">
        <v>317.47816429462409</v>
      </c>
      <c r="Y78" s="557">
        <v>314.87337881459115</v>
      </c>
      <c r="Z78" s="557">
        <v>302.413794</v>
      </c>
      <c r="AA78" s="162"/>
      <c r="AB78" s="162"/>
      <c r="AC78" s="162"/>
      <c r="AD78" s="162"/>
      <c r="AE78" s="162"/>
      <c r="AF78" s="162"/>
      <c r="AG78" s="162"/>
      <c r="AH78" s="162"/>
      <c r="AI78" s="162"/>
      <c r="AJ78" s="162"/>
      <c r="AK78" s="162"/>
      <c r="AL78" s="162"/>
    </row>
    <row r="79" spans="2:38">
      <c r="B79" s="161" t="s">
        <v>91</v>
      </c>
      <c r="C79" s="556"/>
      <c r="D79" s="556">
        <v>72.966904680000013</v>
      </c>
      <c r="E79" s="557">
        <v>125.31723471000001</v>
      </c>
      <c r="F79" s="557">
        <v>71.168540840000006</v>
      </c>
      <c r="G79" s="557">
        <v>72.932272030000007</v>
      </c>
      <c r="H79" s="557">
        <v>66.809282629999998</v>
      </c>
      <c r="I79" s="557">
        <v>62.716274670000004</v>
      </c>
      <c r="J79" s="557">
        <v>61.166160620000007</v>
      </c>
      <c r="K79" s="557">
        <v>61.376044289999996</v>
      </c>
      <c r="L79" s="557">
        <v>61.9807895</v>
      </c>
      <c r="M79" s="557">
        <v>63.500168009999996</v>
      </c>
      <c r="N79" s="557">
        <v>33.063370570000004</v>
      </c>
      <c r="O79" s="557">
        <v>33.193270990000002</v>
      </c>
      <c r="P79" s="557">
        <v>34.657897620000007</v>
      </c>
      <c r="Q79" s="557">
        <v>34.819172639999998</v>
      </c>
      <c r="R79" s="557">
        <v>34.137969773001792</v>
      </c>
      <c r="S79" s="557">
        <v>30.13065997232977</v>
      </c>
      <c r="T79" s="557">
        <v>44.15703336539179</v>
      </c>
      <c r="U79" s="557">
        <v>44.403884135391785</v>
      </c>
      <c r="V79" s="557">
        <v>47.305658988589556</v>
      </c>
      <c r="W79" s="557">
        <v>43.06623513367186</v>
      </c>
      <c r="X79" s="557">
        <v>43.601888128712424</v>
      </c>
      <c r="Y79" s="557">
        <v>43.890203718974057</v>
      </c>
      <c r="Z79" s="557">
        <v>52.946316000000003</v>
      </c>
      <c r="AA79" s="162"/>
      <c r="AB79" s="162"/>
      <c r="AC79" s="162"/>
      <c r="AD79" s="162"/>
      <c r="AE79" s="162"/>
      <c r="AF79" s="162"/>
      <c r="AG79" s="162"/>
      <c r="AH79" s="162"/>
      <c r="AI79" s="162"/>
      <c r="AJ79" s="162"/>
      <c r="AK79" s="162"/>
      <c r="AL79" s="162"/>
    </row>
    <row r="80" spans="2:38">
      <c r="B80" s="161" t="s">
        <v>92</v>
      </c>
      <c r="C80" s="556"/>
      <c r="D80" s="556">
        <v>1.35924428</v>
      </c>
      <c r="E80" s="557">
        <v>2.3259570899999997</v>
      </c>
      <c r="F80" s="557">
        <v>2.3583061700000001</v>
      </c>
      <c r="G80" s="557">
        <v>4.2562977399999999</v>
      </c>
      <c r="H80" s="557">
        <v>4.3286364199999996</v>
      </c>
      <c r="I80" s="557">
        <v>4.3737491999999998</v>
      </c>
      <c r="J80" s="557">
        <v>4.4266609599999995</v>
      </c>
      <c r="K80" s="557">
        <v>3.0413098600000001</v>
      </c>
      <c r="L80" s="557">
        <v>3.04405254</v>
      </c>
      <c r="M80" s="557">
        <v>3.0870573800000001</v>
      </c>
      <c r="N80" s="557">
        <v>3.1828985099999998</v>
      </c>
      <c r="O80" s="557">
        <v>3.57465967</v>
      </c>
      <c r="P80" s="557">
        <v>4.1293045499999996</v>
      </c>
      <c r="Q80" s="557">
        <v>4.2219377099999997</v>
      </c>
      <c r="R80" s="557">
        <v>4.357616481170778</v>
      </c>
      <c r="S80" s="557">
        <v>2.3821139580437167</v>
      </c>
      <c r="T80" s="557">
        <v>2.8303777705117259</v>
      </c>
      <c r="U80" s="557">
        <v>2.8825074005117259</v>
      </c>
      <c r="V80" s="557">
        <v>5.1484179001935182</v>
      </c>
      <c r="W80" s="557">
        <v>7.5583363826473509</v>
      </c>
      <c r="X80" s="557">
        <v>8.0711216007392359</v>
      </c>
      <c r="Y80" s="557">
        <v>7.4527468702718345</v>
      </c>
      <c r="Z80" s="557">
        <v>7.4713370000000001</v>
      </c>
      <c r="AA80" s="162"/>
      <c r="AB80" s="162"/>
      <c r="AC80" s="162"/>
      <c r="AD80" s="162"/>
      <c r="AE80" s="162"/>
      <c r="AF80" s="162"/>
      <c r="AG80" s="162"/>
      <c r="AH80" s="162"/>
      <c r="AI80" s="162"/>
      <c r="AJ80" s="162"/>
      <c r="AK80" s="162"/>
      <c r="AL80" s="162"/>
    </row>
    <row r="81" spans="2:38">
      <c r="B81" s="161" t="s">
        <v>93</v>
      </c>
      <c r="C81" s="556"/>
      <c r="D81" s="556">
        <v>105.21524780999999</v>
      </c>
      <c r="E81" s="557">
        <v>58.931061830000004</v>
      </c>
      <c r="F81" s="557">
        <v>63.062615700000002</v>
      </c>
      <c r="G81" s="557">
        <v>64.342536469999999</v>
      </c>
      <c r="H81" s="557">
        <v>41.240921649999997</v>
      </c>
      <c r="I81" s="557">
        <v>22.511627009999998</v>
      </c>
      <c r="J81" s="557">
        <v>15.486449279999999</v>
      </c>
      <c r="K81" s="557">
        <v>8.1948651300000002</v>
      </c>
      <c r="L81" s="557">
        <v>8.0312745400000001</v>
      </c>
      <c r="M81" s="557">
        <v>10.720469830000001</v>
      </c>
      <c r="N81" s="557">
        <v>9.2156975800000005</v>
      </c>
      <c r="O81" s="557">
        <v>10.003753489999999</v>
      </c>
      <c r="P81" s="557">
        <v>9.1225176599999998</v>
      </c>
      <c r="Q81" s="557">
        <v>10.44721045</v>
      </c>
      <c r="R81" s="557">
        <v>12.757820790587303</v>
      </c>
      <c r="S81" s="557">
        <v>12.328079538987803</v>
      </c>
      <c r="T81" s="557">
        <v>12.527428734146461</v>
      </c>
      <c r="U81" s="557">
        <v>14.254197314146461</v>
      </c>
      <c r="V81" s="557">
        <v>14.639645288107053</v>
      </c>
      <c r="W81" s="557">
        <v>14.910039521949534</v>
      </c>
      <c r="X81" s="557">
        <v>15.278911711244904</v>
      </c>
      <c r="Y81" s="557">
        <v>17.758211359671677</v>
      </c>
      <c r="Z81" s="557">
        <v>19.928607</v>
      </c>
      <c r="AA81" s="162"/>
      <c r="AB81" s="162"/>
      <c r="AC81" s="162"/>
      <c r="AD81" s="162"/>
      <c r="AE81" s="162"/>
      <c r="AF81" s="162"/>
      <c r="AG81" s="162"/>
      <c r="AH81" s="162"/>
      <c r="AI81" s="162"/>
      <c r="AJ81" s="162"/>
      <c r="AK81" s="162"/>
      <c r="AL81" s="162"/>
    </row>
    <row r="82" spans="2:38">
      <c r="B82" s="161" t="s">
        <v>94</v>
      </c>
      <c r="C82" s="556"/>
      <c r="D82" s="556">
        <v>0</v>
      </c>
      <c r="E82" s="557">
        <v>0</v>
      </c>
      <c r="F82" s="557">
        <v>0</v>
      </c>
      <c r="G82" s="557">
        <v>0</v>
      </c>
      <c r="H82" s="557">
        <v>0</v>
      </c>
      <c r="I82" s="557">
        <v>0</v>
      </c>
      <c r="J82" s="557">
        <v>0</v>
      </c>
      <c r="K82" s="557">
        <v>0</v>
      </c>
      <c r="L82" s="557">
        <v>0</v>
      </c>
      <c r="M82" s="557">
        <v>0</v>
      </c>
      <c r="N82" s="557">
        <v>0</v>
      </c>
      <c r="O82" s="557">
        <v>0</v>
      </c>
      <c r="P82" s="557">
        <v>0</v>
      </c>
      <c r="Q82" s="557">
        <v>0</v>
      </c>
      <c r="R82" s="557">
        <v>0</v>
      </c>
      <c r="S82" s="557">
        <v>0</v>
      </c>
      <c r="T82" s="557">
        <v>0</v>
      </c>
      <c r="U82" s="557">
        <v>0</v>
      </c>
      <c r="V82" s="557">
        <v>0</v>
      </c>
      <c r="W82" s="557">
        <v>0</v>
      </c>
      <c r="X82" s="557">
        <v>0</v>
      </c>
      <c r="Y82" s="557">
        <v>0</v>
      </c>
      <c r="Z82" s="557">
        <v>0</v>
      </c>
      <c r="AA82" s="162"/>
      <c r="AB82" s="162"/>
      <c r="AC82" s="162"/>
      <c r="AD82" s="162"/>
      <c r="AE82" s="162"/>
      <c r="AF82" s="162"/>
      <c r="AG82" s="162"/>
      <c r="AH82" s="162"/>
      <c r="AI82" s="162"/>
      <c r="AJ82" s="162"/>
      <c r="AK82" s="162"/>
      <c r="AL82" s="162"/>
    </row>
    <row r="83" spans="2:38">
      <c r="B83" s="161" t="s">
        <v>95</v>
      </c>
      <c r="C83" s="556"/>
      <c r="D83" s="556">
        <v>7.0891407599999994</v>
      </c>
      <c r="E83" s="557">
        <v>8.2353379000000011</v>
      </c>
      <c r="F83" s="557">
        <v>11.533695160000001</v>
      </c>
      <c r="G83" s="557">
        <v>11.62326932</v>
      </c>
      <c r="H83" s="557">
        <v>11.85295372</v>
      </c>
      <c r="I83" s="557">
        <v>12.229805150000001</v>
      </c>
      <c r="J83" s="557">
        <v>12.337981539999999</v>
      </c>
      <c r="K83" s="557">
        <v>11.09865329</v>
      </c>
      <c r="L83" s="557">
        <v>10.920925410000001</v>
      </c>
      <c r="M83" s="557">
        <v>6.7519667999999999</v>
      </c>
      <c r="N83" s="557">
        <v>6.9679710299999993</v>
      </c>
      <c r="O83" s="557">
        <v>7.0237418200000006</v>
      </c>
      <c r="P83" s="557">
        <v>6.9997025499999994</v>
      </c>
      <c r="Q83" s="557">
        <v>6.7642377300000005</v>
      </c>
      <c r="R83" s="557">
        <v>3.3590723610064126</v>
      </c>
      <c r="S83" s="557">
        <v>4.603496839567641</v>
      </c>
      <c r="T83" s="557">
        <v>5.4907552387939544</v>
      </c>
      <c r="U83" s="557">
        <v>5.0689506987939552</v>
      </c>
      <c r="V83" s="557">
        <v>5.0606291811761244</v>
      </c>
      <c r="W83" s="557">
        <v>5.0800578401839065</v>
      </c>
      <c r="X83" s="557">
        <v>5.0677269738283766</v>
      </c>
      <c r="Y83" s="557">
        <v>5.0676551432595431</v>
      </c>
      <c r="Z83" s="557">
        <v>4.970091</v>
      </c>
      <c r="AA83" s="162"/>
      <c r="AB83" s="162"/>
      <c r="AC83" s="162"/>
      <c r="AD83" s="162"/>
      <c r="AE83" s="162"/>
      <c r="AF83" s="162"/>
      <c r="AG83" s="162"/>
      <c r="AH83" s="162"/>
      <c r="AI83" s="162"/>
      <c r="AJ83" s="162"/>
      <c r="AK83" s="162"/>
      <c r="AL83" s="162"/>
    </row>
    <row r="84" spans="2:38">
      <c r="B84" s="161" t="s">
        <v>96</v>
      </c>
      <c r="C84" s="556"/>
      <c r="D84" s="556">
        <v>6.8396173400000002</v>
      </c>
      <c r="E84" s="557">
        <v>8.1355526500000011</v>
      </c>
      <c r="F84" s="557">
        <v>5.97299442</v>
      </c>
      <c r="G84" s="557">
        <v>5.9239577499999996</v>
      </c>
      <c r="H84" s="557">
        <v>1.3967758600000002</v>
      </c>
      <c r="I84" s="557">
        <v>3.6300999999999998E-4</v>
      </c>
      <c r="J84" s="557">
        <v>3.6300999999999998E-4</v>
      </c>
      <c r="K84" s="557">
        <v>3.6300999999999998E-4</v>
      </c>
      <c r="L84" s="557">
        <v>3.6300999999999998E-4</v>
      </c>
      <c r="M84" s="557">
        <v>3.6300999999999998E-4</v>
      </c>
      <c r="N84" s="557">
        <v>8.2306899999999988E-2</v>
      </c>
      <c r="O84" s="557">
        <v>1.1721165500000001</v>
      </c>
      <c r="P84" s="557">
        <v>1.3191703700000001</v>
      </c>
      <c r="Q84" s="557">
        <v>3.0746967400000003</v>
      </c>
      <c r="R84" s="557">
        <v>7.8650475118287417</v>
      </c>
      <c r="S84" s="557">
        <v>8.150771508814433</v>
      </c>
      <c r="T84" s="557">
        <v>10.296276336271193</v>
      </c>
      <c r="U84" s="557">
        <v>10.561394136271193</v>
      </c>
      <c r="V84" s="557">
        <v>10.814450423763303</v>
      </c>
      <c r="W84" s="557">
        <v>11.104288376633814</v>
      </c>
      <c r="X84" s="557">
        <v>11.32606726978676</v>
      </c>
      <c r="Y84" s="557">
        <v>11.288624212051925</v>
      </c>
      <c r="Z84" s="557">
        <v>12.150876</v>
      </c>
      <c r="AA84" s="162"/>
      <c r="AB84" s="162"/>
      <c r="AC84" s="162"/>
      <c r="AD84" s="162"/>
      <c r="AE84" s="162"/>
      <c r="AF84" s="162"/>
      <c r="AG84" s="162"/>
      <c r="AH84" s="162"/>
      <c r="AI84" s="162"/>
      <c r="AJ84" s="162"/>
      <c r="AK84" s="162"/>
      <c r="AL84" s="162"/>
    </row>
    <row r="85" spans="2:38">
      <c r="B85" s="161" t="s">
        <v>97</v>
      </c>
      <c r="C85" s="556"/>
      <c r="D85" s="556">
        <v>1354.8034002499971</v>
      </c>
      <c r="E85" s="557">
        <v>555.43024063999837</v>
      </c>
      <c r="F85" s="557">
        <v>156.51391472999646</v>
      </c>
      <c r="G85" s="557">
        <v>173.06100951000002</v>
      </c>
      <c r="H85" s="557">
        <v>42.644043050000001</v>
      </c>
      <c r="I85" s="557">
        <v>30.763759370002163</v>
      </c>
      <c r="J85" s="557">
        <v>18.319303460000341</v>
      </c>
      <c r="K85" s="557">
        <v>18.557348060000344</v>
      </c>
      <c r="L85" s="557">
        <v>16.936147310000003</v>
      </c>
      <c r="M85" s="557">
        <v>17.618154259999997</v>
      </c>
      <c r="N85" s="557">
        <v>21.730691760000681</v>
      </c>
      <c r="O85" s="557">
        <v>14.105837819999824</v>
      </c>
      <c r="P85" s="557">
        <v>23.74439871000034</v>
      </c>
      <c r="Q85" s="557">
        <v>21.883223519999365</v>
      </c>
      <c r="R85" s="557">
        <v>26.922392708781032</v>
      </c>
      <c r="S85" s="557">
        <v>27.084775313734859</v>
      </c>
      <c r="T85" s="557">
        <v>37.788205953622793</v>
      </c>
      <c r="U85" s="557">
        <v>40.310029853622794</v>
      </c>
      <c r="V85" s="557">
        <v>42.309549681515726</v>
      </c>
      <c r="W85" s="557">
        <v>43.080787290936172</v>
      </c>
      <c r="X85" s="557">
        <v>45.85160202591473</v>
      </c>
      <c r="Y85" s="557">
        <v>41.166591537703219</v>
      </c>
      <c r="Z85" s="557">
        <v>47.224716000000001</v>
      </c>
      <c r="AA85" s="162"/>
      <c r="AB85" s="162"/>
      <c r="AC85" s="162"/>
      <c r="AD85" s="162"/>
      <c r="AE85" s="162"/>
      <c r="AF85" s="162"/>
      <c r="AG85" s="162"/>
      <c r="AH85" s="162"/>
      <c r="AI85" s="162"/>
      <c r="AJ85" s="162"/>
      <c r="AK85" s="162"/>
      <c r="AL85" s="162"/>
    </row>
    <row r="86" spans="2:38">
      <c r="B86" s="161" t="s">
        <v>98</v>
      </c>
      <c r="C86" s="556"/>
      <c r="D86" s="556">
        <v>113.46528831999998</v>
      </c>
      <c r="E86" s="557">
        <v>122.33866356999999</v>
      </c>
      <c r="F86" s="557">
        <v>116.1773839</v>
      </c>
      <c r="G86" s="557">
        <v>121.15798797000002</v>
      </c>
      <c r="H86" s="557">
        <v>75.472790160000002</v>
      </c>
      <c r="I86" s="557">
        <v>63.716521300000004</v>
      </c>
      <c r="J86" s="557">
        <v>67.349964450000016</v>
      </c>
      <c r="K86" s="557">
        <v>78.923225380000005</v>
      </c>
      <c r="L86" s="557">
        <v>50.497321290000009</v>
      </c>
      <c r="M86" s="557">
        <v>47.86976516</v>
      </c>
      <c r="N86" s="557">
        <v>53.924042669999992</v>
      </c>
      <c r="O86" s="557">
        <v>68.621342350000006</v>
      </c>
      <c r="P86" s="557">
        <v>51.5908759</v>
      </c>
      <c r="Q86" s="557">
        <v>50.341624909999986</v>
      </c>
      <c r="R86" s="557">
        <v>63.971385482497055</v>
      </c>
      <c r="S86" s="557">
        <v>78.078619777931209</v>
      </c>
      <c r="T86" s="557">
        <v>86.051765271074544</v>
      </c>
      <c r="U86" s="557">
        <v>89.098966607757802</v>
      </c>
      <c r="V86" s="557">
        <v>87.653493676335543</v>
      </c>
      <c r="W86" s="557">
        <v>85.250371247482576</v>
      </c>
      <c r="X86" s="557">
        <v>87.504054313488368</v>
      </c>
      <c r="Y86" s="557">
        <v>88.170459948316619</v>
      </c>
      <c r="Z86" s="557">
        <v>77.184441000000007</v>
      </c>
      <c r="AA86" s="162"/>
      <c r="AB86" s="162"/>
      <c r="AC86" s="162"/>
      <c r="AD86" s="162"/>
      <c r="AE86" s="162"/>
      <c r="AF86" s="162"/>
      <c r="AG86" s="162"/>
      <c r="AH86" s="162"/>
      <c r="AI86" s="162"/>
      <c r="AJ86" s="162"/>
      <c r="AK86" s="162"/>
      <c r="AL86" s="162"/>
    </row>
    <row r="87" spans="2:38">
      <c r="B87" s="161" t="s">
        <v>99</v>
      </c>
      <c r="C87" s="556"/>
      <c r="D87" s="556">
        <v>19.4190495</v>
      </c>
      <c r="E87" s="557">
        <v>19.256275640000002</v>
      </c>
      <c r="F87" s="557">
        <v>23.415410269999999</v>
      </c>
      <c r="G87" s="557">
        <v>20.64405227</v>
      </c>
      <c r="H87" s="557">
        <v>13.413290999999999</v>
      </c>
      <c r="I87" s="557">
        <v>13.34649089</v>
      </c>
      <c r="J87" s="557">
        <v>13.880875490000001</v>
      </c>
      <c r="K87" s="557">
        <v>13.97348476</v>
      </c>
      <c r="L87" s="557">
        <v>13.805331669999999</v>
      </c>
      <c r="M87" s="557">
        <v>13.140770280000002</v>
      </c>
      <c r="N87" s="557">
        <v>15.03005321</v>
      </c>
      <c r="O87" s="557">
        <v>13.71332526</v>
      </c>
      <c r="P87" s="557">
        <v>13.6848299</v>
      </c>
      <c r="Q87" s="557">
        <v>15.350944740000001</v>
      </c>
      <c r="R87" s="557">
        <v>15.334881085423941</v>
      </c>
      <c r="S87" s="557">
        <v>19.078372366771188</v>
      </c>
      <c r="T87" s="557">
        <v>14.115164492760623</v>
      </c>
      <c r="U87" s="557">
        <v>14.221489432760624</v>
      </c>
      <c r="V87" s="557">
        <v>13.829386908699913</v>
      </c>
      <c r="W87" s="557">
        <v>15.997943765471637</v>
      </c>
      <c r="X87" s="557">
        <v>15.467745892555261</v>
      </c>
      <c r="Y87" s="557">
        <v>11.999613825427781</v>
      </c>
      <c r="Z87" s="557">
        <v>10.239050000000001</v>
      </c>
      <c r="AA87" s="162"/>
      <c r="AB87" s="162"/>
      <c r="AC87" s="162"/>
      <c r="AD87" s="162"/>
      <c r="AE87" s="162"/>
      <c r="AF87" s="162"/>
      <c r="AG87" s="162"/>
      <c r="AH87" s="162"/>
      <c r="AI87" s="162"/>
      <c r="AJ87" s="162"/>
      <c r="AK87" s="162"/>
      <c r="AL87" s="162"/>
    </row>
    <row r="88" spans="2:38">
      <c r="B88" s="161" t="s">
        <v>0</v>
      </c>
      <c r="C88" s="556"/>
      <c r="D88" s="556">
        <v>0.20899999999999999</v>
      </c>
      <c r="E88" s="557">
        <v>0</v>
      </c>
      <c r="F88" s="557">
        <v>0</v>
      </c>
      <c r="G88" s="557">
        <v>0</v>
      </c>
      <c r="H88" s="557">
        <v>0</v>
      </c>
      <c r="I88" s="557">
        <v>0</v>
      </c>
      <c r="J88" s="557">
        <v>0</v>
      </c>
      <c r="K88" s="557">
        <v>0</v>
      </c>
      <c r="L88" s="557">
        <v>0</v>
      </c>
      <c r="M88" s="557">
        <v>0</v>
      </c>
      <c r="N88" s="557">
        <v>0</v>
      </c>
      <c r="O88" s="557">
        <v>0</v>
      </c>
      <c r="P88" s="557">
        <v>0</v>
      </c>
      <c r="Q88" s="557">
        <v>0</v>
      </c>
      <c r="R88" s="557">
        <v>0</v>
      </c>
      <c r="S88" s="557">
        <v>0</v>
      </c>
      <c r="T88" s="557">
        <v>0</v>
      </c>
      <c r="U88" s="557">
        <v>0</v>
      </c>
      <c r="V88" s="557">
        <v>0</v>
      </c>
      <c r="W88" s="557">
        <v>0</v>
      </c>
      <c r="X88" s="557">
        <v>0</v>
      </c>
      <c r="Y88" s="557">
        <v>0</v>
      </c>
      <c r="Z88" s="557">
        <v>0</v>
      </c>
      <c r="AA88" s="162"/>
      <c r="AB88" s="162"/>
      <c r="AC88" s="162"/>
      <c r="AD88" s="162"/>
      <c r="AE88" s="162"/>
      <c r="AF88" s="162"/>
      <c r="AG88" s="162"/>
      <c r="AH88" s="162"/>
      <c r="AI88" s="162"/>
      <c r="AJ88" s="162"/>
      <c r="AK88" s="162"/>
      <c r="AL88" s="162"/>
    </row>
    <row r="89" spans="2:38">
      <c r="B89" s="165" t="s">
        <v>700</v>
      </c>
      <c r="C89" s="558"/>
      <c r="D89" s="558">
        <v>2241.9441787799969</v>
      </c>
      <c r="E89" s="559">
        <v>1458.7357800499983</v>
      </c>
      <c r="F89" s="559">
        <v>1098.4360446099963</v>
      </c>
      <c r="G89" s="559">
        <v>1104.4755955200001</v>
      </c>
      <c r="H89" s="559">
        <v>792.50394435999999</v>
      </c>
      <c r="I89" s="559">
        <v>705.76051475999986</v>
      </c>
      <c r="J89" s="559">
        <v>701.74982503000001</v>
      </c>
      <c r="K89" s="559">
        <v>703.56688822000001</v>
      </c>
      <c r="L89" s="559">
        <v>680.07086592000019</v>
      </c>
      <c r="M89" s="559">
        <v>675.75681058999999</v>
      </c>
      <c r="N89" s="559">
        <v>659.18514508999988</v>
      </c>
      <c r="O89" s="559">
        <v>670.00130970000009</v>
      </c>
      <c r="P89" s="559">
        <v>648.66866574000016</v>
      </c>
      <c r="Q89" s="559">
        <v>627.19124268000007</v>
      </c>
      <c r="R89" s="559">
        <v>620.29820749412113</v>
      </c>
      <c r="S89" s="559">
        <v>547.02491844933604</v>
      </c>
      <c r="T89" s="559">
        <v>575.58559298669411</v>
      </c>
      <c r="U89" s="559">
        <v>558.93482563337727</v>
      </c>
      <c r="V89" s="559">
        <v>563.48757755465329</v>
      </c>
      <c r="W89" s="559">
        <v>555.64099837229037</v>
      </c>
      <c r="X89" s="559">
        <v>549.6472822108941</v>
      </c>
      <c r="Y89" s="559">
        <v>541.66748543026779</v>
      </c>
      <c r="Z89" s="559">
        <v>534.5292280000001</v>
      </c>
      <c r="AA89" s="164"/>
      <c r="AB89" s="164"/>
      <c r="AC89" s="164"/>
      <c r="AD89" s="164"/>
      <c r="AE89" s="164"/>
      <c r="AF89" s="164"/>
      <c r="AG89" s="164"/>
      <c r="AH89" s="164"/>
      <c r="AI89" s="164"/>
      <c r="AJ89" s="164"/>
      <c r="AK89" s="164"/>
      <c r="AL89" s="164"/>
    </row>
    <row r="90" spans="2:38">
      <c r="B90" s="161" t="s">
        <v>101</v>
      </c>
      <c r="C90" s="556"/>
      <c r="D90" s="556">
        <v>8518.8157009300012</v>
      </c>
      <c r="E90" s="557">
        <v>9672.3389716700003</v>
      </c>
      <c r="F90" s="557">
        <v>10059.768335100001</v>
      </c>
      <c r="G90" s="557">
        <v>10164.03026182</v>
      </c>
      <c r="H90" s="557">
        <v>7254.6936394799995</v>
      </c>
      <c r="I90" s="557">
        <v>6080.5505668799988</v>
      </c>
      <c r="J90" s="557">
        <v>5822.5438702000001</v>
      </c>
      <c r="K90" s="557">
        <v>5513.7605387900003</v>
      </c>
      <c r="L90" s="557">
        <v>5498.7108331999998</v>
      </c>
      <c r="M90" s="557">
        <v>5496.5715497700003</v>
      </c>
      <c r="N90" s="557">
        <v>5230.2628800599996</v>
      </c>
      <c r="O90" s="557">
        <v>5407.6462989000001</v>
      </c>
      <c r="P90" s="557">
        <v>5494.6397731199995</v>
      </c>
      <c r="Q90" s="557">
        <v>5536.9223159800003</v>
      </c>
      <c r="R90" s="557">
        <v>5596.3378983721432</v>
      </c>
      <c r="S90" s="557">
        <v>5611.9861902406637</v>
      </c>
      <c r="T90" s="557">
        <v>5733.9150440233079</v>
      </c>
      <c r="U90" s="557">
        <v>5725.066272353306</v>
      </c>
      <c r="V90" s="557">
        <v>5897.2465669755329</v>
      </c>
      <c r="W90" s="557">
        <v>5774.9837142693523</v>
      </c>
      <c r="X90" s="557">
        <v>5812.8535899509452</v>
      </c>
      <c r="Y90" s="557">
        <v>5879.526883705782</v>
      </c>
      <c r="Z90" s="557">
        <v>6050.6000519999998</v>
      </c>
      <c r="AA90" s="162"/>
      <c r="AB90" s="162"/>
      <c r="AC90" s="162"/>
      <c r="AD90" s="162"/>
      <c r="AE90" s="162"/>
      <c r="AF90" s="162"/>
      <c r="AG90" s="162"/>
      <c r="AH90" s="162"/>
      <c r="AI90" s="162"/>
      <c r="AJ90" s="162"/>
      <c r="AK90" s="162"/>
      <c r="AL90" s="162"/>
    </row>
    <row r="91" spans="2:38">
      <c r="B91" s="165" t="s">
        <v>637</v>
      </c>
      <c r="C91" s="558"/>
      <c r="D91" s="558">
        <v>10760.759879709998</v>
      </c>
      <c r="E91" s="559">
        <v>11131.074751719998</v>
      </c>
      <c r="F91" s="559">
        <v>11158.204379709998</v>
      </c>
      <c r="G91" s="559">
        <v>11268.50585734</v>
      </c>
      <c r="H91" s="559">
        <v>8047.1975838399994</v>
      </c>
      <c r="I91" s="559">
        <v>6786.3110816399985</v>
      </c>
      <c r="J91" s="559">
        <v>6524.2936952300006</v>
      </c>
      <c r="K91" s="559">
        <v>6217.3274270100001</v>
      </c>
      <c r="L91" s="559">
        <v>6178.7816991199998</v>
      </c>
      <c r="M91" s="559">
        <v>6172.3283603600003</v>
      </c>
      <c r="N91" s="559">
        <v>5889.448025149999</v>
      </c>
      <c r="O91" s="559">
        <v>6077.6476086000002</v>
      </c>
      <c r="P91" s="559">
        <v>6143.30843886</v>
      </c>
      <c r="Q91" s="559">
        <v>6164.1135586600003</v>
      </c>
      <c r="R91" s="559">
        <v>6216.6361058662642</v>
      </c>
      <c r="S91" s="559">
        <v>6159.0111086899997</v>
      </c>
      <c r="T91" s="559">
        <v>6309.5006370100018</v>
      </c>
      <c r="U91" s="559">
        <v>6284.0010979866829</v>
      </c>
      <c r="V91" s="559">
        <v>6460.7341445301863</v>
      </c>
      <c r="W91" s="559">
        <v>6330.6247126416429</v>
      </c>
      <c r="X91" s="559">
        <v>6362.5008721618397</v>
      </c>
      <c r="Y91" s="559">
        <v>6421.1943691360502</v>
      </c>
      <c r="Z91" s="559">
        <v>6585.1292800000001</v>
      </c>
      <c r="AA91" s="164"/>
      <c r="AB91" s="164"/>
      <c r="AC91" s="164"/>
      <c r="AD91" s="164"/>
      <c r="AE91" s="164"/>
      <c r="AF91" s="164"/>
      <c r="AG91" s="164"/>
      <c r="AH91" s="164"/>
      <c r="AI91" s="164"/>
      <c r="AJ91" s="164"/>
      <c r="AK91" s="164"/>
      <c r="AL91" s="164"/>
    </row>
    <row r="92" spans="2:38">
      <c r="C92" s="560"/>
      <c r="D92" s="560"/>
      <c r="E92" s="560"/>
      <c r="F92" s="560"/>
      <c r="G92" s="560"/>
      <c r="H92" s="560"/>
      <c r="I92" s="560"/>
      <c r="J92" s="560"/>
      <c r="K92" s="560"/>
      <c r="L92" s="560"/>
      <c r="M92" s="560"/>
      <c r="N92" s="560"/>
      <c r="O92" s="560"/>
      <c r="P92" s="560"/>
      <c r="Q92" s="560"/>
      <c r="R92" s="560"/>
      <c r="S92" s="560"/>
      <c r="T92" s="560"/>
      <c r="U92" s="560"/>
      <c r="V92" s="560"/>
      <c r="W92" s="560"/>
      <c r="X92" s="560"/>
      <c r="Y92" s="560"/>
      <c r="Z92" s="560"/>
    </row>
    <row r="93" spans="2:38">
      <c r="B93" s="94" t="s">
        <v>102</v>
      </c>
      <c r="C93" s="554" t="s">
        <v>804</v>
      </c>
      <c r="D93" s="554" t="s">
        <v>805</v>
      </c>
      <c r="E93" s="555" t="s">
        <v>806</v>
      </c>
      <c r="F93" s="555" t="s">
        <v>807</v>
      </c>
      <c r="G93" s="555" t="s">
        <v>735</v>
      </c>
      <c r="H93" s="555" t="s">
        <v>736</v>
      </c>
      <c r="I93" s="555" t="s">
        <v>737</v>
      </c>
      <c r="J93" s="555" t="s">
        <v>734</v>
      </c>
      <c r="K93" s="555" t="s">
        <v>662</v>
      </c>
      <c r="L93" s="555" t="s">
        <v>663</v>
      </c>
      <c r="M93" s="555" t="s">
        <v>664</v>
      </c>
      <c r="N93" s="555" t="s">
        <v>658</v>
      </c>
      <c r="O93" s="555" t="s">
        <v>661</v>
      </c>
      <c r="P93" s="555" t="s">
        <v>660</v>
      </c>
      <c r="Q93" s="555" t="s">
        <v>659</v>
      </c>
      <c r="R93" s="555" t="s">
        <v>596</v>
      </c>
      <c r="S93" s="555" t="s">
        <v>597</v>
      </c>
      <c r="T93" s="555" t="s">
        <v>598</v>
      </c>
      <c r="U93" s="555" t="s">
        <v>599</v>
      </c>
      <c r="V93" s="555" t="s">
        <v>600</v>
      </c>
      <c r="W93" s="555" t="s">
        <v>601</v>
      </c>
      <c r="X93" s="555" t="s">
        <v>602</v>
      </c>
      <c r="Y93" s="555" t="s">
        <v>603</v>
      </c>
      <c r="Z93" s="555" t="s">
        <v>604</v>
      </c>
    </row>
    <row r="94" spans="2:38">
      <c r="B94" s="161" t="s">
        <v>89</v>
      </c>
      <c r="C94" s="556"/>
      <c r="D94" s="556">
        <v>81.97</v>
      </c>
      <c r="E94" s="557">
        <v>45.702178119999999</v>
      </c>
      <c r="F94" s="557">
        <v>75.37</v>
      </c>
      <c r="G94" s="557">
        <v>130.44963483999999</v>
      </c>
      <c r="H94" s="557">
        <v>70.750821210000012</v>
      </c>
      <c r="I94" s="557">
        <v>47.570670160000006</v>
      </c>
      <c r="J94" s="557">
        <v>62.84146453999999</v>
      </c>
      <c r="K94" s="557">
        <v>137.89633800965572</v>
      </c>
      <c r="L94" s="557">
        <v>805.39324676947467</v>
      </c>
      <c r="M94" s="557">
        <v>727.31026543475798</v>
      </c>
      <c r="N94" s="557">
        <v>646.45921386999999</v>
      </c>
      <c r="O94" s="557">
        <v>598.1890188142562</v>
      </c>
      <c r="P94" s="557">
        <v>483.91998846769314</v>
      </c>
      <c r="Q94" s="557">
        <v>462.78638813129629</v>
      </c>
      <c r="R94" s="557">
        <v>419.50585699999999</v>
      </c>
      <c r="S94" s="557">
        <v>304.25458242790978</v>
      </c>
      <c r="T94" s="557">
        <v>286.29726026926687</v>
      </c>
      <c r="U94" s="557">
        <v>295.33500099000003</v>
      </c>
      <c r="V94" s="557">
        <v>310.06382122530351</v>
      </c>
      <c r="W94" s="557">
        <v>327.28410000000002</v>
      </c>
      <c r="X94" s="557">
        <v>270.61930000000001</v>
      </c>
      <c r="Y94" s="557">
        <v>287.81636906440167</v>
      </c>
      <c r="Z94" s="557">
        <v>283.6847682288693</v>
      </c>
    </row>
    <row r="95" spans="2:38">
      <c r="B95" s="161" t="s">
        <v>90</v>
      </c>
      <c r="C95" s="556"/>
      <c r="D95" s="556">
        <v>8354.36</v>
      </c>
      <c r="E95" s="557">
        <v>8209.3368161826729</v>
      </c>
      <c r="F95" s="557">
        <v>8199.82</v>
      </c>
      <c r="G95" s="557">
        <v>8682.4973523233875</v>
      </c>
      <c r="H95" s="557">
        <v>7152.5901633611957</v>
      </c>
      <c r="I95" s="557">
        <v>6883.1105379652254</v>
      </c>
      <c r="J95" s="557">
        <v>6656.6994427916698</v>
      </c>
      <c r="K95" s="557">
        <v>6904.7252211349251</v>
      </c>
      <c r="L95" s="557">
        <v>6491.7226989330502</v>
      </c>
      <c r="M95" s="557">
        <v>6617.1970631070681</v>
      </c>
      <c r="N95" s="557">
        <v>6427.1938372182831</v>
      </c>
      <c r="O95" s="557">
        <v>6615.2204414858488</v>
      </c>
      <c r="P95" s="557">
        <v>6342.1667930686672</v>
      </c>
      <c r="Q95" s="557">
        <v>6217.0906658627673</v>
      </c>
      <c r="R95" s="557">
        <v>6074.7902189069055</v>
      </c>
      <c r="S95" s="557">
        <v>6186.294605468318</v>
      </c>
      <c r="T95" s="557">
        <v>5926.7153295299013</v>
      </c>
      <c r="U95" s="557">
        <v>5683.474525304644</v>
      </c>
      <c r="V95" s="557">
        <v>5419.2010890591637</v>
      </c>
      <c r="W95" s="557">
        <v>5485.9764000000005</v>
      </c>
      <c r="X95" s="557">
        <v>5367.6157999999996</v>
      </c>
      <c r="Y95" s="557">
        <v>5226.7781584863296</v>
      </c>
      <c r="Z95" s="557">
        <v>5132.7523234630444</v>
      </c>
    </row>
    <row r="96" spans="2:38">
      <c r="B96" s="161" t="s">
        <v>91</v>
      </c>
      <c r="C96" s="556"/>
      <c r="D96" s="556">
        <v>1611.6299999999999</v>
      </c>
      <c r="E96" s="557">
        <v>1255.4288723543111</v>
      </c>
      <c r="F96" s="557">
        <v>1524.29</v>
      </c>
      <c r="G96" s="557">
        <v>1460.2483359703419</v>
      </c>
      <c r="H96" s="557">
        <v>1446.1759281127022</v>
      </c>
      <c r="I96" s="557">
        <v>1412.1918648946125</v>
      </c>
      <c r="J96" s="557">
        <v>1445.45184244954</v>
      </c>
      <c r="K96" s="557">
        <v>1420.2185675599062</v>
      </c>
      <c r="L96" s="557">
        <v>1141.4111993063564</v>
      </c>
      <c r="M96" s="557">
        <v>1125.9680136520844</v>
      </c>
      <c r="N96" s="557">
        <v>1118.7384699945537</v>
      </c>
      <c r="O96" s="557">
        <v>1053.3367234193126</v>
      </c>
      <c r="P96" s="557">
        <v>1103.4233912730904</v>
      </c>
      <c r="Q96" s="557">
        <v>1108.393519023828</v>
      </c>
      <c r="R96" s="557">
        <v>1476.1316457551029</v>
      </c>
      <c r="S96" s="557">
        <v>1424.8191561955944</v>
      </c>
      <c r="T96" s="557">
        <v>1423.1697481482486</v>
      </c>
      <c r="U96" s="557">
        <v>1405.1978468536884</v>
      </c>
      <c r="V96" s="557">
        <v>1589.4331441152494</v>
      </c>
      <c r="W96" s="557">
        <v>1881.0839000000001</v>
      </c>
      <c r="X96" s="557">
        <v>2067.1268999999998</v>
      </c>
      <c r="Y96" s="557">
        <v>2067.2412908461993</v>
      </c>
      <c r="Z96" s="557">
        <v>2057.5444639712018</v>
      </c>
    </row>
    <row r="97" spans="2:26">
      <c r="B97" s="161" t="s">
        <v>92</v>
      </c>
      <c r="C97" s="556"/>
      <c r="D97" s="556">
        <v>1642.63</v>
      </c>
      <c r="E97" s="557">
        <v>1542.54117082875</v>
      </c>
      <c r="F97" s="557">
        <v>1612.81</v>
      </c>
      <c r="G97" s="557">
        <v>1927.3514948166808</v>
      </c>
      <c r="H97" s="557">
        <v>1808.4482187223634</v>
      </c>
      <c r="I97" s="557">
        <v>1764.7021625867071</v>
      </c>
      <c r="J97" s="557">
        <v>1615.8430187911065</v>
      </c>
      <c r="K97" s="557">
        <v>1769.9071427986676</v>
      </c>
      <c r="L97" s="557">
        <v>1639.8925845177985</v>
      </c>
      <c r="M97" s="557">
        <v>1583.1588591135658</v>
      </c>
      <c r="N97" s="557">
        <v>1605.7957969155138</v>
      </c>
      <c r="O97" s="557">
        <v>1535.5120526486635</v>
      </c>
      <c r="P97" s="557">
        <v>1407.2178413397814</v>
      </c>
      <c r="Q97" s="557">
        <v>1276.2962667627032</v>
      </c>
      <c r="R97" s="557">
        <v>1371.8715739696731</v>
      </c>
      <c r="S97" s="557">
        <v>1374.3931119564286</v>
      </c>
      <c r="T97" s="557">
        <v>1301.7309345224699</v>
      </c>
      <c r="U97" s="557">
        <v>1318.3787516832544</v>
      </c>
      <c r="V97" s="557">
        <v>1396.7651852399479</v>
      </c>
      <c r="W97" s="557">
        <v>1485.894</v>
      </c>
      <c r="X97" s="557">
        <v>1813.6290999999999</v>
      </c>
      <c r="Y97" s="557">
        <v>1805.123712822824</v>
      </c>
      <c r="Z97" s="557">
        <v>1714.1898881356317</v>
      </c>
    </row>
    <row r="98" spans="2:26">
      <c r="B98" s="161" t="s">
        <v>93</v>
      </c>
      <c r="C98" s="556"/>
      <c r="D98" s="556">
        <v>3005.8000000000006</v>
      </c>
      <c r="E98" s="557">
        <v>7625.5422297208816</v>
      </c>
      <c r="F98" s="557">
        <v>7305.6900000000005</v>
      </c>
      <c r="G98" s="557">
        <v>7268.6582179949182</v>
      </c>
      <c r="H98" s="557">
        <v>5966.5273351657925</v>
      </c>
      <c r="I98" s="557">
        <v>6348.144223719275</v>
      </c>
      <c r="J98" s="557">
        <v>6064.3338194827493</v>
      </c>
      <c r="K98" s="557">
        <v>5937.2942007204319</v>
      </c>
      <c r="L98" s="557">
        <v>6502.9572842157222</v>
      </c>
      <c r="M98" s="557">
        <v>6254.7445956330785</v>
      </c>
      <c r="N98" s="557">
        <v>6083.6679353512418</v>
      </c>
      <c r="O98" s="557">
        <v>5998.760716616187</v>
      </c>
      <c r="P98" s="557">
        <v>5894.2904000171557</v>
      </c>
      <c r="Q98" s="557">
        <v>5917.2755961643634</v>
      </c>
      <c r="R98" s="557">
        <v>5892.1916222563459</v>
      </c>
      <c r="S98" s="557">
        <v>5622.9690962912</v>
      </c>
      <c r="T98" s="557">
        <v>5111.9435045174787</v>
      </c>
      <c r="U98" s="557">
        <v>5155.005784916736</v>
      </c>
      <c r="V98" s="557">
        <v>5128.7336578689474</v>
      </c>
      <c r="W98" s="557">
        <v>4818.8629000000001</v>
      </c>
      <c r="X98" s="557">
        <v>5136.4238000000005</v>
      </c>
      <c r="Y98" s="557">
        <v>5370.5629296899106</v>
      </c>
      <c r="Z98" s="557">
        <v>5258.8814729570222</v>
      </c>
    </row>
    <row r="99" spans="2:26">
      <c r="B99" s="161" t="s">
        <v>94</v>
      </c>
      <c r="C99" s="556"/>
      <c r="D99" s="556">
        <v>2496.63</v>
      </c>
      <c r="E99" s="557">
        <v>2544.7978047500001</v>
      </c>
      <c r="F99" s="557">
        <v>2621.8</v>
      </c>
      <c r="G99" s="557">
        <v>2475.686809230001</v>
      </c>
      <c r="H99" s="557">
        <v>2291.8968392060574</v>
      </c>
      <c r="I99" s="557">
        <v>2311.6729268012141</v>
      </c>
      <c r="J99" s="557">
        <v>1469.7345640281412</v>
      </c>
      <c r="K99" s="557">
        <v>1898.3158633479209</v>
      </c>
      <c r="L99" s="557">
        <v>1195.2546328259129</v>
      </c>
      <c r="M99" s="557">
        <v>1118.5357790002686</v>
      </c>
      <c r="N99" s="557">
        <v>917.74101195664684</v>
      </c>
      <c r="O99" s="557">
        <v>804.15445943790735</v>
      </c>
      <c r="P99" s="557">
        <v>730.77986839563516</v>
      </c>
      <c r="Q99" s="557">
        <v>730.11775200261457</v>
      </c>
      <c r="R99" s="557">
        <v>648.09968033228358</v>
      </c>
      <c r="S99" s="557">
        <v>766.06906508374084</v>
      </c>
      <c r="T99" s="557">
        <v>708.6596523212346</v>
      </c>
      <c r="U99" s="557">
        <v>504.20709980453199</v>
      </c>
      <c r="V99" s="557">
        <v>483.572850122349</v>
      </c>
      <c r="W99" s="557">
        <v>458.89049999999992</v>
      </c>
      <c r="X99" s="557">
        <v>459.54320000000001</v>
      </c>
      <c r="Y99" s="557">
        <v>443.34236554292528</v>
      </c>
      <c r="Z99" s="557">
        <v>419.84710023909798</v>
      </c>
    </row>
    <row r="100" spans="2:26">
      <c r="B100" s="161" t="s">
        <v>95</v>
      </c>
      <c r="C100" s="556"/>
      <c r="D100" s="556">
        <v>2810.56</v>
      </c>
      <c r="E100" s="557">
        <v>3052.2921680632567</v>
      </c>
      <c r="F100" s="557">
        <v>3162.4</v>
      </c>
      <c r="G100" s="557">
        <v>3410.8387532695447</v>
      </c>
      <c r="H100" s="557">
        <v>3233.4593115973184</v>
      </c>
      <c r="I100" s="557">
        <v>3355.4622150105488</v>
      </c>
      <c r="J100" s="557">
        <v>3074.5561859889881</v>
      </c>
      <c r="K100" s="557">
        <v>2523.6895567704596</v>
      </c>
      <c r="L100" s="557">
        <v>2976.5798103397242</v>
      </c>
      <c r="M100" s="557">
        <v>3018.6210575042642</v>
      </c>
      <c r="N100" s="557">
        <v>3065.5384614141344</v>
      </c>
      <c r="O100" s="557">
        <v>2977.9175763822645</v>
      </c>
      <c r="P100" s="557">
        <v>1983.1653644824878</v>
      </c>
      <c r="Q100" s="557">
        <v>1837.7435713145551</v>
      </c>
      <c r="R100" s="557">
        <v>1800.0595795562076</v>
      </c>
      <c r="S100" s="557">
        <v>1457.5517100344523</v>
      </c>
      <c r="T100" s="557">
        <v>1427.2201255202888</v>
      </c>
      <c r="U100" s="557">
        <v>1360.5358778765969</v>
      </c>
      <c r="V100" s="557">
        <v>1265.317381032967</v>
      </c>
      <c r="W100" s="557">
        <v>1229.3657000000001</v>
      </c>
      <c r="X100" s="557">
        <v>1272.7579999999998</v>
      </c>
      <c r="Y100" s="557">
        <v>1331.8813203059331</v>
      </c>
      <c r="Z100" s="557">
        <v>1445.3594322520682</v>
      </c>
    </row>
    <row r="101" spans="2:26">
      <c r="B101" s="161" t="s">
        <v>96</v>
      </c>
      <c r="C101" s="556"/>
      <c r="D101" s="556">
        <v>612.23</v>
      </c>
      <c r="E101" s="557">
        <v>513.42064951948294</v>
      </c>
      <c r="F101" s="557">
        <v>517.16</v>
      </c>
      <c r="G101" s="557">
        <v>503.6208261977348</v>
      </c>
      <c r="H101" s="557">
        <v>475.96000326896518</v>
      </c>
      <c r="I101" s="557">
        <v>469.72952184232912</v>
      </c>
      <c r="J101" s="557">
        <v>478.72148700384071</v>
      </c>
      <c r="K101" s="557">
        <v>518.51256752987831</v>
      </c>
      <c r="L101" s="557">
        <v>487.14843096217191</v>
      </c>
      <c r="M101" s="557">
        <v>488.92887172348111</v>
      </c>
      <c r="N101" s="557">
        <v>499.12536815423988</v>
      </c>
      <c r="O101" s="557">
        <v>514.52673951787028</v>
      </c>
      <c r="P101" s="557">
        <v>515.62245941827439</v>
      </c>
      <c r="Q101" s="557">
        <v>532.15695967659019</v>
      </c>
      <c r="R101" s="557">
        <v>541.82639278825468</v>
      </c>
      <c r="S101" s="557">
        <v>529.93277779493678</v>
      </c>
      <c r="T101" s="557">
        <v>645.72123776133083</v>
      </c>
      <c r="U101" s="557">
        <v>583.36975944543406</v>
      </c>
      <c r="V101" s="557">
        <v>565.39478547990996</v>
      </c>
      <c r="W101" s="557">
        <v>548.62360000000001</v>
      </c>
      <c r="X101" s="557">
        <v>544.83370000000002</v>
      </c>
      <c r="Y101" s="557">
        <v>525.71209150294226</v>
      </c>
      <c r="Z101" s="557">
        <v>499.26022501174333</v>
      </c>
    </row>
    <row r="102" spans="2:26">
      <c r="B102" s="161" t="s">
        <v>97</v>
      </c>
      <c r="C102" s="556"/>
      <c r="D102" s="556">
        <v>36439.214321119995</v>
      </c>
      <c r="E102" s="557">
        <v>31975.724547345268</v>
      </c>
      <c r="F102" s="557">
        <v>31674.476421120016</v>
      </c>
      <c r="G102" s="557">
        <v>31214.806728625084</v>
      </c>
      <c r="H102" s="557">
        <v>27989.451390081649</v>
      </c>
      <c r="I102" s="557">
        <v>27226.726237473729</v>
      </c>
      <c r="J102" s="557">
        <v>27240.372219838413</v>
      </c>
      <c r="K102" s="557">
        <v>27573.235871714958</v>
      </c>
      <c r="L102" s="557">
        <v>28225.312263344302</v>
      </c>
      <c r="M102" s="557">
        <v>26133.430601205106</v>
      </c>
      <c r="N102" s="557">
        <v>24633.089028659339</v>
      </c>
      <c r="O102" s="557">
        <v>24243.619012824154</v>
      </c>
      <c r="P102" s="557">
        <v>23250.763391369095</v>
      </c>
      <c r="Q102" s="557">
        <v>21819.521978508907</v>
      </c>
      <c r="R102" s="557">
        <v>20195.044015271622</v>
      </c>
      <c r="S102" s="557">
        <v>19688.191719890383</v>
      </c>
      <c r="T102" s="557">
        <v>19622.812214551534</v>
      </c>
      <c r="U102" s="557">
        <v>18253.165897952189</v>
      </c>
      <c r="V102" s="557">
        <v>16682.847508843974</v>
      </c>
      <c r="W102" s="557">
        <v>16295.164499999999</v>
      </c>
      <c r="X102" s="557">
        <v>16558.427599999999</v>
      </c>
      <c r="Y102" s="557">
        <v>16396.184374848901</v>
      </c>
      <c r="Z102" s="557">
        <v>16258.644327148357</v>
      </c>
    </row>
    <row r="103" spans="2:26">
      <c r="B103" s="161" t="s">
        <v>98</v>
      </c>
      <c r="C103" s="556"/>
      <c r="D103" s="556">
        <v>6053.58</v>
      </c>
      <c r="E103" s="557">
        <v>6237.6575894718462</v>
      </c>
      <c r="F103" s="557">
        <v>6353.79</v>
      </c>
      <c r="G103" s="557">
        <v>6385.3202077035448</v>
      </c>
      <c r="H103" s="557">
        <v>6121.5925995654561</v>
      </c>
      <c r="I103" s="557">
        <v>6322.2330791381564</v>
      </c>
      <c r="J103" s="557">
        <v>6751.9304454952762</v>
      </c>
      <c r="K103" s="557">
        <v>6561.2336224606161</v>
      </c>
      <c r="L103" s="557">
        <v>6165.6723104561624</v>
      </c>
      <c r="M103" s="557">
        <v>5796.2945247789676</v>
      </c>
      <c r="N103" s="557">
        <v>5390.6233712174253</v>
      </c>
      <c r="O103" s="557">
        <v>5455.8476588157291</v>
      </c>
      <c r="P103" s="557">
        <v>6882.0753376736538</v>
      </c>
      <c r="Q103" s="557">
        <v>7036.7285991217386</v>
      </c>
      <c r="R103" s="557">
        <v>5998.9490760588196</v>
      </c>
      <c r="S103" s="557">
        <v>5534.2138643247972</v>
      </c>
      <c r="T103" s="557">
        <v>5139.3832011543473</v>
      </c>
      <c r="U103" s="557">
        <v>6053.3993291096867</v>
      </c>
      <c r="V103" s="557">
        <v>5769.8616727597328</v>
      </c>
      <c r="W103" s="557">
        <v>5611.6895000000004</v>
      </c>
      <c r="X103" s="557">
        <v>5380.7867999999999</v>
      </c>
      <c r="Y103" s="557">
        <v>5456.4157339571666</v>
      </c>
      <c r="Z103" s="557">
        <v>5496.4200461350474</v>
      </c>
    </row>
    <row r="104" spans="2:26">
      <c r="B104" s="161" t="s">
        <v>99</v>
      </c>
      <c r="C104" s="556"/>
      <c r="D104" s="556">
        <v>2547.5599999999995</v>
      </c>
      <c r="E104" s="557">
        <v>2494.1453010989835</v>
      </c>
      <c r="F104" s="557">
        <v>2321.62</v>
      </c>
      <c r="G104" s="557">
        <v>2364.2232003554859</v>
      </c>
      <c r="H104" s="557">
        <v>2184.706563149532</v>
      </c>
      <c r="I104" s="557">
        <v>2112.4666355219392</v>
      </c>
      <c r="J104" s="557">
        <v>2052.1587885294025</v>
      </c>
      <c r="K104" s="557">
        <v>1690.2021827509263</v>
      </c>
      <c r="L104" s="557">
        <v>598.78324211984659</v>
      </c>
      <c r="M104" s="557">
        <v>1929.5103343628873</v>
      </c>
      <c r="N104" s="557">
        <v>1878.72033759025</v>
      </c>
      <c r="O104" s="557">
        <v>1818.1791363409654</v>
      </c>
      <c r="P104" s="557">
        <v>1814.8486545565345</v>
      </c>
      <c r="Q104" s="557">
        <v>1785.2270948935268</v>
      </c>
      <c r="R104" s="557">
        <v>1787.2561943474857</v>
      </c>
      <c r="S104" s="557">
        <v>1795.6673857837293</v>
      </c>
      <c r="T104" s="557">
        <v>1781.251719418733</v>
      </c>
      <c r="U104" s="557">
        <v>1787.6061598063541</v>
      </c>
      <c r="V104" s="557">
        <v>1829.2402935058633</v>
      </c>
      <c r="W104" s="557">
        <v>1842.5391</v>
      </c>
      <c r="X104" s="557">
        <v>1827.85</v>
      </c>
      <c r="Y104" s="557">
        <v>1848.9092170063288</v>
      </c>
      <c r="Z104" s="557">
        <v>1800.9267811435893</v>
      </c>
    </row>
    <row r="105" spans="2:26">
      <c r="B105" s="161" t="s">
        <v>0</v>
      </c>
      <c r="C105" s="556"/>
      <c r="D105" s="556">
        <v>0.20899999999999999</v>
      </c>
      <c r="E105" s="557">
        <v>0</v>
      </c>
      <c r="F105" s="557">
        <v>0</v>
      </c>
      <c r="G105" s="557">
        <v>0</v>
      </c>
      <c r="H105" s="557">
        <v>-3</v>
      </c>
      <c r="I105" s="557">
        <v>0</v>
      </c>
      <c r="J105" s="557">
        <v>0</v>
      </c>
      <c r="K105" s="557">
        <v>0</v>
      </c>
      <c r="L105" s="557">
        <v>0</v>
      </c>
      <c r="M105" s="557">
        <v>0</v>
      </c>
      <c r="N105" s="557">
        <v>0</v>
      </c>
      <c r="O105" s="557">
        <v>0</v>
      </c>
      <c r="P105" s="557">
        <v>0</v>
      </c>
      <c r="Q105" s="557">
        <v>0</v>
      </c>
      <c r="R105" s="557">
        <v>0</v>
      </c>
      <c r="S105" s="557">
        <v>0</v>
      </c>
      <c r="T105" s="557">
        <v>0</v>
      </c>
      <c r="U105" s="557">
        <v>0</v>
      </c>
      <c r="V105" s="557">
        <v>0</v>
      </c>
      <c r="W105" s="557">
        <v>0</v>
      </c>
      <c r="X105" s="557">
        <v>0</v>
      </c>
      <c r="Y105" s="557">
        <v>0</v>
      </c>
      <c r="Z105" s="557">
        <v>0</v>
      </c>
    </row>
    <row r="106" spans="2:26">
      <c r="B106" s="165" t="s">
        <v>100</v>
      </c>
      <c r="C106" s="558"/>
      <c r="D106" s="558">
        <v>65656.373321119987</v>
      </c>
      <c r="E106" s="559">
        <v>65496.589327455447</v>
      </c>
      <c r="F106" s="559">
        <v>65369.226421120016</v>
      </c>
      <c r="G106" s="559">
        <v>65823.701561326729</v>
      </c>
      <c r="H106" s="559">
        <v>58738.559173441041</v>
      </c>
      <c r="I106" s="559">
        <v>58254.010034123727</v>
      </c>
      <c r="J106" s="559">
        <v>56912.643237949087</v>
      </c>
      <c r="K106" s="559">
        <v>56935.231093808346</v>
      </c>
      <c r="L106" s="559">
        <v>56230.127703790517</v>
      </c>
      <c r="M106" s="559">
        <v>54793.699965515523</v>
      </c>
      <c r="N106" s="559">
        <v>52266.692789491623</v>
      </c>
      <c r="O106" s="559">
        <v>51615.359476903148</v>
      </c>
      <c r="P106" s="559">
        <v>50408.273489922067</v>
      </c>
      <c r="Q106" s="559">
        <v>48723.338393122889</v>
      </c>
      <c r="R106" s="559">
        <v>46205.725856242709</v>
      </c>
      <c r="S106" s="559">
        <v>44684.357075251486</v>
      </c>
      <c r="T106" s="559">
        <v>43374.904927714837</v>
      </c>
      <c r="U106" s="559">
        <v>42399.676033743104</v>
      </c>
      <c r="V106" s="559">
        <v>40440.431389253412</v>
      </c>
      <c r="W106" s="559">
        <v>39985.374199999998</v>
      </c>
      <c r="X106" s="559">
        <v>40699.614199999982</v>
      </c>
      <c r="Y106" s="559">
        <v>40759.967564073879</v>
      </c>
      <c r="Z106" s="559">
        <v>40367.510828685678</v>
      </c>
    </row>
    <row r="107" spans="2:26">
      <c r="B107" s="161" t="s">
        <v>101</v>
      </c>
      <c r="C107" s="556"/>
      <c r="D107" s="556">
        <v>94996.94</v>
      </c>
      <c r="E107" s="557">
        <v>92762.489430164467</v>
      </c>
      <c r="F107" s="557">
        <v>93584.040000000008</v>
      </c>
      <c r="G107" s="557">
        <v>93534.035572553228</v>
      </c>
      <c r="H107" s="557">
        <v>79895.489222398901</v>
      </c>
      <c r="I107" s="557">
        <v>80254.789188086434</v>
      </c>
      <c r="J107" s="557">
        <v>77552.361987720869</v>
      </c>
      <c r="K107" s="557">
        <v>76745.725988251681</v>
      </c>
      <c r="L107" s="557">
        <v>76495.650806939186</v>
      </c>
      <c r="M107" s="557">
        <v>76020.564180164452</v>
      </c>
      <c r="N107" s="557">
        <v>75629.164992638369</v>
      </c>
      <c r="O107" s="557">
        <v>79235.63568733682</v>
      </c>
      <c r="P107" s="557">
        <v>80000.398089067938</v>
      </c>
      <c r="Q107" s="557">
        <v>80219.981257297084</v>
      </c>
      <c r="R107" s="557">
        <v>77846.79148002727</v>
      </c>
      <c r="S107" s="557">
        <v>76599.50120406854</v>
      </c>
      <c r="T107" s="557">
        <v>76135.727974755209</v>
      </c>
      <c r="U107" s="557">
        <v>75731.812810233663</v>
      </c>
      <c r="V107" s="557">
        <v>73597.059134186697</v>
      </c>
      <c r="W107" s="557">
        <v>73383.03850000001</v>
      </c>
      <c r="X107" s="557">
        <v>72924.3704</v>
      </c>
      <c r="Y107" s="557">
        <v>71621.080980593106</v>
      </c>
      <c r="Z107" s="557">
        <v>68443</v>
      </c>
    </row>
    <row r="108" spans="2:26">
      <c r="B108" s="165" t="s">
        <v>102</v>
      </c>
      <c r="C108" s="558"/>
      <c r="D108" s="558">
        <v>160653.31332111999</v>
      </c>
      <c r="E108" s="559">
        <v>158258.7787576204</v>
      </c>
      <c r="F108" s="559">
        <v>158953.26642112</v>
      </c>
      <c r="G108" s="559">
        <v>159357.73713387997</v>
      </c>
      <c r="H108" s="559">
        <v>138634.04839583993</v>
      </c>
      <c r="I108" s="559">
        <v>138508.79922221013</v>
      </c>
      <c r="J108" s="559">
        <v>134465.00522567003</v>
      </c>
      <c r="K108" s="559">
        <v>133680.95708206002</v>
      </c>
      <c r="L108" s="559">
        <v>132725.77851072969</v>
      </c>
      <c r="M108" s="559">
        <v>130814.26414567998</v>
      </c>
      <c r="N108" s="559">
        <v>127895.85778212998</v>
      </c>
      <c r="O108" s="559">
        <v>130850.99516424</v>
      </c>
      <c r="P108" s="559">
        <v>130408.67157898999</v>
      </c>
      <c r="Q108" s="559">
        <v>128943.31965041994</v>
      </c>
      <c r="R108" s="559">
        <v>124052.51733626994</v>
      </c>
      <c r="S108" s="559">
        <v>121283.85827932003</v>
      </c>
      <c r="T108" s="559">
        <v>119510.63290247005</v>
      </c>
      <c r="U108" s="559">
        <v>118131.48884397677</v>
      </c>
      <c r="V108" s="559">
        <v>114037.49052344011</v>
      </c>
      <c r="W108" s="559">
        <v>113368.41269999999</v>
      </c>
      <c r="X108" s="559">
        <v>113623.9846</v>
      </c>
      <c r="Y108" s="559">
        <v>112381.04854466698</v>
      </c>
      <c r="Z108" s="559">
        <v>108810.51082868567</v>
      </c>
    </row>
    <row r="109" spans="2:26">
      <c r="H109" s="557"/>
    </row>
    <row r="111" spans="2:26">
      <c r="L111" s="288"/>
      <c r="M111" s="288"/>
      <c r="N111" s="288"/>
      <c r="O111" s="288"/>
      <c r="P111" s="288"/>
      <c r="Q111" s="288"/>
      <c r="R111" s="288"/>
      <c r="S111" s="288"/>
      <c r="T111" s="288"/>
      <c r="U111" s="288"/>
      <c r="V111" s="288"/>
      <c r="W111" s="288"/>
      <c r="X111" s="288"/>
      <c r="Y111" s="288"/>
      <c r="Z111" s="288"/>
    </row>
    <row r="119" spans="3:17">
      <c r="C119" s="549"/>
      <c r="D119" s="549"/>
      <c r="E119" s="549"/>
      <c r="F119" s="549"/>
      <c r="G119" s="549"/>
      <c r="H119" s="549"/>
      <c r="I119" s="549"/>
      <c r="J119" s="549"/>
      <c r="K119" s="548"/>
      <c r="L119" s="548"/>
      <c r="M119" s="548"/>
    </row>
    <row r="120" spans="3:17">
      <c r="C120" s="549"/>
      <c r="D120" s="549"/>
      <c r="E120" s="549"/>
      <c r="F120" s="549"/>
      <c r="G120" s="549"/>
      <c r="H120" s="549"/>
      <c r="I120" s="549"/>
      <c r="J120" s="549"/>
      <c r="K120" s="548"/>
      <c r="L120" s="548"/>
      <c r="M120" s="548"/>
    </row>
    <row r="121" spans="3:17">
      <c r="C121" s="549"/>
      <c r="D121" s="549"/>
      <c r="E121" s="549"/>
      <c r="F121" s="549"/>
      <c r="G121" s="549"/>
      <c r="H121" s="549"/>
      <c r="I121" s="549"/>
      <c r="J121" s="549"/>
      <c r="K121" s="548"/>
      <c r="L121" s="548"/>
      <c r="M121" s="548"/>
    </row>
    <row r="122" spans="3:17">
      <c r="C122" s="549"/>
      <c r="D122" s="549"/>
      <c r="E122" s="549"/>
      <c r="F122" s="549"/>
      <c r="G122" s="549"/>
      <c r="H122" s="549"/>
      <c r="I122" s="549"/>
      <c r="J122" s="549"/>
      <c r="K122" s="548"/>
      <c r="L122" s="548"/>
      <c r="M122" s="548"/>
    </row>
    <row r="123" spans="3:17">
      <c r="C123" s="549"/>
      <c r="D123" s="549"/>
      <c r="E123" s="549"/>
      <c r="F123" s="549"/>
      <c r="G123" s="549"/>
      <c r="H123" s="549"/>
      <c r="I123" s="549"/>
      <c r="J123" s="549"/>
      <c r="K123" s="548"/>
      <c r="L123" s="548"/>
      <c r="M123" s="548"/>
      <c r="N123" s="497"/>
      <c r="O123" s="497"/>
      <c r="P123" s="497"/>
      <c r="Q123" s="497"/>
    </row>
    <row r="125" spans="3:17">
      <c r="L125" s="497"/>
      <c r="M125" s="497"/>
      <c r="N125" s="497"/>
      <c r="O125" s="497"/>
      <c r="P125" s="497"/>
      <c r="Q125" s="497"/>
    </row>
    <row r="649" spans="9:9">
      <c r="I649" s="681"/>
    </row>
  </sheetData>
  <conditionalFormatting sqref="C119:J123">
    <cfRule type="cellIs" dxfId="1" priority="1" operator="equal">
      <formula>"-"</formula>
    </cfRule>
  </conditionalFormatting>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tabColor theme="4" tint="-0.249977111117893"/>
  </sheetPr>
  <dimension ref="A1:AR649"/>
  <sheetViews>
    <sheetView showGridLines="0" workbookViewId="0">
      <selection activeCell="I649" sqref="I649"/>
    </sheetView>
  </sheetViews>
  <sheetFormatPr baseColWidth="10" defaultColWidth="11.42578125" defaultRowHeight="14.25"/>
  <cols>
    <col min="1" max="2" width="4.28515625" style="19" customWidth="1"/>
    <col min="3" max="3" width="48.42578125" style="19" customWidth="1"/>
    <col min="4" max="4" width="10.5703125" style="19" hidden="1" customWidth="1"/>
    <col min="5" max="5" width="10.5703125" style="19" customWidth="1"/>
    <col min="6" max="8" width="11.140625" style="19" customWidth="1"/>
    <col min="9" max="12" width="10.28515625" style="19" customWidth="1"/>
    <col min="13" max="18" width="12" style="19" customWidth="1"/>
    <col min="19" max="22" width="14.28515625" style="19" customWidth="1"/>
    <col min="23" max="23" width="14" style="19" customWidth="1"/>
    <col min="24" max="24" width="11.42578125" style="19" customWidth="1"/>
    <col min="25" max="16384" width="11.42578125" style="19"/>
  </cols>
  <sheetData>
    <row r="1" spans="1:39" ht="18.75" customHeight="1"/>
    <row r="2" spans="1:39" ht="18.75" customHeight="1">
      <c r="A2" s="20" t="s">
        <v>708</v>
      </c>
      <c r="B2" s="21"/>
      <c r="C2" s="21"/>
      <c r="D2" s="21"/>
      <c r="E2" s="21"/>
      <c r="F2" s="21"/>
      <c r="G2" s="21"/>
      <c r="H2" s="21"/>
      <c r="I2" s="21"/>
      <c r="J2" s="21"/>
      <c r="K2" s="21"/>
      <c r="L2" s="21"/>
      <c r="M2" s="21"/>
      <c r="N2" s="21"/>
      <c r="O2" s="21"/>
      <c r="P2" s="21"/>
      <c r="Q2" s="21"/>
      <c r="R2" s="21"/>
      <c r="S2" s="22"/>
      <c r="T2" s="22"/>
      <c r="U2" s="22"/>
      <c r="V2" s="22"/>
    </row>
    <row r="3" spans="1:39" ht="14.25" customHeight="1">
      <c r="A3" s="20"/>
      <c r="B3" s="21"/>
      <c r="C3" s="21"/>
      <c r="D3" s="21"/>
      <c r="E3" s="21"/>
      <c r="F3" s="21"/>
      <c r="G3" s="21"/>
      <c r="H3" s="21"/>
      <c r="I3" s="21"/>
      <c r="J3" s="21"/>
      <c r="K3" s="21"/>
      <c r="L3" s="21"/>
      <c r="M3" s="21"/>
      <c r="N3" s="21"/>
      <c r="O3" s="21"/>
      <c r="P3" s="21"/>
      <c r="Q3" s="21"/>
      <c r="R3" s="21"/>
      <c r="S3" s="22"/>
      <c r="T3" s="22"/>
      <c r="U3" s="22"/>
      <c r="V3" s="22"/>
    </row>
    <row r="4" spans="1:39" ht="14.25" customHeight="1">
      <c r="A4" s="20"/>
      <c r="B4" s="23"/>
      <c r="C4" s="23"/>
      <c r="D4" s="23"/>
      <c r="E4" s="23"/>
      <c r="F4" s="23"/>
      <c r="G4" s="23"/>
      <c r="H4" s="23"/>
      <c r="I4" s="23"/>
      <c r="J4" s="23"/>
      <c r="K4" s="23"/>
      <c r="L4" s="23"/>
      <c r="M4" s="23"/>
      <c r="N4" s="23"/>
      <c r="O4" s="23"/>
      <c r="P4" s="23"/>
      <c r="Q4" s="23"/>
      <c r="R4" s="23"/>
      <c r="S4" s="22"/>
      <c r="T4" s="22"/>
      <c r="U4" s="22"/>
      <c r="V4" s="22"/>
    </row>
    <row r="5" spans="1:39" ht="14.25" customHeight="1">
      <c r="A5" s="20"/>
      <c r="B5" s="21"/>
      <c r="C5" s="94" t="s">
        <v>2</v>
      </c>
      <c r="D5" s="148" t="s">
        <v>804</v>
      </c>
      <c r="E5" s="148" t="s">
        <v>805</v>
      </c>
      <c r="F5" s="149" t="s">
        <v>806</v>
      </c>
      <c r="G5" s="149" t="s">
        <v>807</v>
      </c>
      <c r="H5" s="149" t="s">
        <v>735</v>
      </c>
      <c r="I5" s="149" t="s">
        <v>736</v>
      </c>
      <c r="J5" s="149" t="s">
        <v>737</v>
      </c>
      <c r="K5" s="149" t="s">
        <v>734</v>
      </c>
      <c r="L5" s="149" t="s">
        <v>662</v>
      </c>
      <c r="M5" s="149" t="s">
        <v>663</v>
      </c>
      <c r="N5" s="149" t="s">
        <v>664</v>
      </c>
      <c r="O5" s="149" t="s">
        <v>658</v>
      </c>
      <c r="P5" s="149" t="s">
        <v>661</v>
      </c>
      <c r="Q5" s="149" t="s">
        <v>660</v>
      </c>
      <c r="R5" s="149" t="s">
        <v>659</v>
      </c>
      <c r="S5" s="149" t="s">
        <v>596</v>
      </c>
      <c r="T5" s="149" t="s">
        <v>597</v>
      </c>
      <c r="U5" s="149" t="s">
        <v>598</v>
      </c>
      <c r="V5" s="149" t="s">
        <v>599</v>
      </c>
      <c r="W5" s="149" t="s">
        <v>600</v>
      </c>
      <c r="X5" s="149" t="s">
        <v>601</v>
      </c>
      <c r="Y5" s="149" t="s">
        <v>602</v>
      </c>
      <c r="Z5" s="149" t="s">
        <v>603</v>
      </c>
      <c r="AA5" s="149" t="s">
        <v>604</v>
      </c>
      <c r="AB5" s="149" t="s">
        <v>605</v>
      </c>
      <c r="AC5" s="149" t="s">
        <v>606</v>
      </c>
      <c r="AD5" s="149" t="s">
        <v>607</v>
      </c>
      <c r="AE5" s="149" t="s">
        <v>608</v>
      </c>
      <c r="AF5" s="149" t="s">
        <v>609</v>
      </c>
      <c r="AG5" s="149" t="s">
        <v>610</v>
      </c>
      <c r="AH5" s="149" t="s">
        <v>611</v>
      </c>
      <c r="AI5" s="149" t="s">
        <v>612</v>
      </c>
      <c r="AJ5" s="149" t="s">
        <v>613</v>
      </c>
      <c r="AK5" s="149" t="s">
        <v>614</v>
      </c>
      <c r="AL5" s="149" t="s">
        <v>615</v>
      </c>
      <c r="AM5" s="149" t="s">
        <v>616</v>
      </c>
    </row>
    <row r="6" spans="1:39" ht="14.25" customHeight="1">
      <c r="B6" s="24"/>
      <c r="C6" s="177" t="s">
        <v>101</v>
      </c>
      <c r="D6" s="169"/>
      <c r="E6" s="169">
        <v>76344.492578510544</v>
      </c>
      <c r="F6" s="181">
        <v>77478.705702620908</v>
      </c>
      <c r="G6" s="181">
        <v>72709.273148760039</v>
      </c>
      <c r="H6" s="181">
        <v>72078.034028190188</v>
      </c>
      <c r="I6" s="181">
        <v>63828.507175900137</v>
      </c>
      <c r="J6" s="181">
        <v>64903.071551429945</v>
      </c>
      <c r="K6" s="181">
        <v>61264.145412480102</v>
      </c>
      <c r="L6" s="181">
        <v>60107.065752540053</v>
      </c>
      <c r="M6" s="181">
        <v>59083.13205007989</v>
      </c>
      <c r="N6" s="181">
        <v>59514.374290349973</v>
      </c>
      <c r="O6" s="181">
        <v>55987.835053980081</v>
      </c>
      <c r="P6" s="181">
        <v>54743.195747480095</v>
      </c>
      <c r="Q6" s="181">
        <v>54379.612036399943</v>
      </c>
      <c r="R6" s="181">
        <v>55371.488007410015</v>
      </c>
      <c r="S6" s="181">
        <v>52277.713126540068</v>
      </c>
      <c r="T6" s="181">
        <v>51280.594997789893</v>
      </c>
      <c r="U6" s="181">
        <v>50973.625610859526</v>
      </c>
      <c r="V6" s="172">
        <v>51588.224787510073</v>
      </c>
      <c r="W6" s="173">
        <v>49040.33</v>
      </c>
      <c r="X6" s="173">
        <v>48689.49</v>
      </c>
      <c r="Y6" s="173">
        <v>48332.37</v>
      </c>
      <c r="Z6" s="173">
        <v>48858.364974030097</v>
      </c>
      <c r="AA6" s="173">
        <v>45191.401608130007</v>
      </c>
      <c r="AB6" s="173">
        <v>43883.886797909901</v>
      </c>
      <c r="AC6" s="173">
        <v>43352.259743960152</v>
      </c>
      <c r="AD6" s="173">
        <v>43582.391662249946</v>
      </c>
      <c r="AE6" s="173">
        <v>41314.285924470059</v>
      </c>
      <c r="AF6" s="173">
        <v>40885.75807263999</v>
      </c>
      <c r="AG6" s="173">
        <v>40813.599999999999</v>
      </c>
      <c r="AH6" s="173">
        <v>41402.786340300161</v>
      </c>
      <c r="AI6" s="173">
        <v>38892.141656179985</v>
      </c>
      <c r="AJ6" s="173">
        <v>38682.382843690095</v>
      </c>
      <c r="AK6" s="173">
        <v>37974.897997330001</v>
      </c>
      <c r="AL6" s="173">
        <v>38309.186500649987</v>
      </c>
      <c r="AM6" s="173">
        <v>36260.416856130003</v>
      </c>
    </row>
    <row r="7" spans="1:39">
      <c r="B7" s="24"/>
      <c r="C7" s="25" t="s">
        <v>89</v>
      </c>
      <c r="D7" s="169"/>
      <c r="E7" s="169">
        <v>12429.966819180003</v>
      </c>
      <c r="F7" s="181">
        <v>13552.23262124</v>
      </c>
      <c r="G7" s="181">
        <v>11934</v>
      </c>
      <c r="H7" s="181">
        <v>10350.739062670007</v>
      </c>
      <c r="I7" s="181">
        <v>10802.204058419993</v>
      </c>
      <c r="J7" s="181">
        <v>11011.878521890007</v>
      </c>
      <c r="K7" s="181">
        <v>8623.7955680999967</v>
      </c>
      <c r="L7" s="181">
        <v>8949.6813129799848</v>
      </c>
      <c r="M7" s="181">
        <v>9910.7707583799984</v>
      </c>
      <c r="N7" s="181">
        <v>11146.311913959989</v>
      </c>
      <c r="O7" s="181">
        <v>9718.9016128395961</v>
      </c>
      <c r="P7" s="181">
        <v>9241.5649108299949</v>
      </c>
      <c r="Q7" s="181">
        <v>8803.2774252900017</v>
      </c>
      <c r="R7" s="181">
        <v>9152.2300181599949</v>
      </c>
      <c r="S7" s="181">
        <v>8355.9164044200006</v>
      </c>
      <c r="T7" s="181">
        <v>7564.1950715300018</v>
      </c>
      <c r="U7" s="181">
        <v>7835.1721442800008</v>
      </c>
      <c r="V7" s="172">
        <v>8655.2922976100053</v>
      </c>
      <c r="W7" s="173">
        <v>7398.93</v>
      </c>
      <c r="X7" s="173">
        <v>6798.38</v>
      </c>
      <c r="Y7" s="173">
        <v>6959.32</v>
      </c>
      <c r="Z7" s="173">
        <v>6755.9251911000019</v>
      </c>
      <c r="AA7" s="173">
        <v>6550.3553510000002</v>
      </c>
      <c r="AB7" s="173">
        <v>7106.1382826000172</v>
      </c>
      <c r="AC7" s="173">
        <v>7065.2579700099996</v>
      </c>
      <c r="AD7" s="173">
        <v>7432.5895690999987</v>
      </c>
      <c r="AE7" s="173">
        <v>6311.9125704199996</v>
      </c>
      <c r="AF7" s="173">
        <v>5880.1607724999985</v>
      </c>
      <c r="AG7" s="173">
        <v>4583.2</v>
      </c>
      <c r="AH7" s="173">
        <v>5087.3474501300007</v>
      </c>
      <c r="AI7" s="173">
        <v>4040.0548064499999</v>
      </c>
      <c r="AJ7" s="173">
        <v>4329.1732546099993</v>
      </c>
      <c r="AK7" s="173">
        <v>4752.4000206400005</v>
      </c>
      <c r="AL7" s="173">
        <v>5211.4716173299994</v>
      </c>
      <c r="AM7" s="173">
        <v>4362.9066665700002</v>
      </c>
    </row>
    <row r="8" spans="1:39" ht="14.25" customHeight="1">
      <c r="B8" s="24"/>
      <c r="C8" s="25" t="s">
        <v>90</v>
      </c>
      <c r="D8" s="169"/>
      <c r="E8" s="169">
        <v>2210.9436062823916</v>
      </c>
      <c r="F8" s="181">
        <v>2174.9917095300925</v>
      </c>
      <c r="G8" s="181">
        <v>2325.4595465599991</v>
      </c>
      <c r="H8" s="181">
        <v>1782.7628270400007</v>
      </c>
      <c r="I8" s="181">
        <v>1461.8126816100005</v>
      </c>
      <c r="J8" s="181">
        <v>1522.6522240199993</v>
      </c>
      <c r="K8" s="181">
        <v>1804.5315840700007</v>
      </c>
      <c r="L8" s="181">
        <v>1415.839444260002</v>
      </c>
      <c r="M8" s="181">
        <v>1487.8912271900001</v>
      </c>
      <c r="N8" s="181">
        <v>1589.2450731399997</v>
      </c>
      <c r="O8" s="181">
        <v>1804.5606121500009</v>
      </c>
      <c r="P8" s="181">
        <v>1314.949930410002</v>
      </c>
      <c r="Q8" s="181">
        <v>1473.0515157299999</v>
      </c>
      <c r="R8" s="181">
        <v>1515.5789400700025</v>
      </c>
      <c r="S8" s="181">
        <v>1720.4166808300001</v>
      </c>
      <c r="T8" s="181">
        <v>1443.1118504299984</v>
      </c>
      <c r="U8" s="181">
        <v>1399.2066244799992</v>
      </c>
      <c r="V8" s="172">
        <v>1395.4788021699981</v>
      </c>
      <c r="W8" s="173">
        <v>1470.2</v>
      </c>
      <c r="X8" s="173">
        <v>1139.8800000000001</v>
      </c>
      <c r="Y8" s="173">
        <v>1245.71</v>
      </c>
      <c r="Z8" s="173">
        <v>1240.8334177300007</v>
      </c>
      <c r="AA8" s="173">
        <v>1300.2421334400001</v>
      </c>
      <c r="AB8" s="173">
        <v>1038.5136452199986</v>
      </c>
      <c r="AC8" s="173">
        <v>976.83631079000031</v>
      </c>
      <c r="AD8" s="173">
        <v>964.85973408999985</v>
      </c>
      <c r="AE8" s="173">
        <v>1051.65113023</v>
      </c>
      <c r="AF8" s="173">
        <v>867.81958031999989</v>
      </c>
      <c r="AG8" s="173">
        <v>905.4</v>
      </c>
      <c r="AH8" s="173">
        <v>999.0960376700001</v>
      </c>
      <c r="AI8" s="173">
        <v>1030.5658673900002</v>
      </c>
      <c r="AJ8" s="173">
        <v>874.22106954999992</v>
      </c>
      <c r="AK8" s="173">
        <v>1120.7237326100001</v>
      </c>
      <c r="AL8" s="173">
        <v>1053.56184637</v>
      </c>
      <c r="AM8" s="173">
        <v>1036.46891841</v>
      </c>
    </row>
    <row r="9" spans="1:39" ht="14.25" customHeight="1">
      <c r="B9" s="88"/>
      <c r="C9" s="25" t="s">
        <v>91</v>
      </c>
      <c r="D9" s="169"/>
      <c r="E9" s="169">
        <v>879.81059679999987</v>
      </c>
      <c r="F9" s="181">
        <v>794.6854665100002</v>
      </c>
      <c r="G9" s="181">
        <v>771</v>
      </c>
      <c r="H9" s="181">
        <v>774.45884484999988</v>
      </c>
      <c r="I9" s="181">
        <v>721.30601247000027</v>
      </c>
      <c r="J9" s="181">
        <v>715.03700779999986</v>
      </c>
      <c r="K9" s="181">
        <v>696.69283449000034</v>
      </c>
      <c r="L9" s="181">
        <v>713.79186763999996</v>
      </c>
      <c r="M9" s="181">
        <v>865.31308388000025</v>
      </c>
      <c r="N9" s="181">
        <v>1072.4801604399995</v>
      </c>
      <c r="O9" s="181">
        <v>766.50033724000014</v>
      </c>
      <c r="P9" s="181">
        <v>759.37625699000034</v>
      </c>
      <c r="Q9" s="181">
        <v>757.48208094999939</v>
      </c>
      <c r="R9" s="181">
        <v>719.73210952999864</v>
      </c>
      <c r="S9" s="181">
        <v>418.04256330999993</v>
      </c>
      <c r="T9" s="181">
        <v>434.66425536999998</v>
      </c>
      <c r="U9" s="181">
        <v>474.1823346000001</v>
      </c>
      <c r="V9" s="172">
        <v>505.54087925999988</v>
      </c>
      <c r="W9" s="173">
        <v>466.58</v>
      </c>
      <c r="X9" s="173">
        <v>454.08</v>
      </c>
      <c r="Y9" s="173">
        <v>479.22</v>
      </c>
      <c r="Z9" s="173">
        <v>460.94915398999956</v>
      </c>
      <c r="AA9" s="173">
        <v>402.03677103999996</v>
      </c>
      <c r="AB9" s="173">
        <v>301.54026622000009</v>
      </c>
      <c r="AC9" s="173">
        <v>302.56996269000001</v>
      </c>
      <c r="AD9" s="173">
        <v>292.90250982000015</v>
      </c>
      <c r="AE9" s="173">
        <v>288.83091127000017</v>
      </c>
      <c r="AF9" s="173">
        <v>275.04943316999999</v>
      </c>
      <c r="AG9" s="173">
        <v>264.3</v>
      </c>
      <c r="AH9" s="173">
        <v>235.37042982000003</v>
      </c>
      <c r="AI9" s="173">
        <v>259.80162818999997</v>
      </c>
      <c r="AJ9" s="173">
        <v>266.19396175999998</v>
      </c>
      <c r="AK9" s="173">
        <v>4.6608999999999998</v>
      </c>
      <c r="AL9" s="173">
        <v>4.3061007900000003</v>
      </c>
      <c r="AM9" s="173">
        <v>4.58612793</v>
      </c>
    </row>
    <row r="10" spans="1:39" ht="14.25" customHeight="1">
      <c r="B10" s="89"/>
      <c r="C10" s="25" t="s">
        <v>92</v>
      </c>
      <c r="D10" s="169"/>
      <c r="E10" s="169">
        <v>4347.9257079120162</v>
      </c>
      <c r="F10" s="181">
        <v>3370.7492621258416</v>
      </c>
      <c r="G10" s="181">
        <v>2568.3492955000002</v>
      </c>
      <c r="H10" s="181">
        <v>5520.3784202099923</v>
      </c>
      <c r="I10" s="181">
        <v>4526.0534254500408</v>
      </c>
      <c r="J10" s="181">
        <v>3154.5559795600029</v>
      </c>
      <c r="K10" s="181">
        <v>2385.5551418900041</v>
      </c>
      <c r="L10" s="181">
        <v>3248.2634910799989</v>
      </c>
      <c r="M10" s="181">
        <v>1263.0492355599972</v>
      </c>
      <c r="N10" s="181">
        <v>1182.1883424499979</v>
      </c>
      <c r="O10" s="181">
        <v>1348.0446270198856</v>
      </c>
      <c r="P10" s="181">
        <v>1402.73064628003</v>
      </c>
      <c r="Q10" s="181">
        <v>1061.3068683099991</v>
      </c>
      <c r="R10" s="181">
        <v>945.30873429999917</v>
      </c>
      <c r="S10" s="181">
        <v>909.92824308000115</v>
      </c>
      <c r="T10" s="181">
        <v>1283.0479427000107</v>
      </c>
      <c r="U10" s="181">
        <v>1093.5083427900013</v>
      </c>
      <c r="V10" s="172">
        <v>1045.6121436900009</v>
      </c>
      <c r="W10" s="173">
        <v>1038.3699999999999</v>
      </c>
      <c r="X10" s="173">
        <v>1153.25</v>
      </c>
      <c r="Y10" s="173">
        <v>1001.7</v>
      </c>
      <c r="Z10" s="173">
        <v>928.08410359000095</v>
      </c>
      <c r="AA10" s="173">
        <v>860.09878378999997</v>
      </c>
      <c r="AB10" s="173">
        <v>800.85518266999941</v>
      </c>
      <c r="AC10" s="173">
        <v>694.24170425000011</v>
      </c>
      <c r="AD10" s="173">
        <v>660.45599745000004</v>
      </c>
      <c r="AE10" s="173">
        <v>654.62119429999996</v>
      </c>
      <c r="AF10" s="173">
        <v>753.61224974999982</v>
      </c>
      <c r="AG10" s="173">
        <v>705.7</v>
      </c>
      <c r="AH10" s="173">
        <v>776.49385899999902</v>
      </c>
      <c r="AI10" s="173">
        <v>701.9881866100003</v>
      </c>
      <c r="AJ10" s="173">
        <v>826.35741907000056</v>
      </c>
      <c r="AK10" s="173">
        <v>743.75703114999999</v>
      </c>
      <c r="AL10" s="173">
        <v>779.22811759000001</v>
      </c>
      <c r="AM10" s="173">
        <v>801.10653652999997</v>
      </c>
    </row>
    <row r="11" spans="1:39" ht="14.25" customHeight="1">
      <c r="B11" s="89"/>
      <c r="C11" s="25" t="s">
        <v>107</v>
      </c>
      <c r="D11" s="169"/>
      <c r="E11" s="169">
        <v>2536.2605058499671</v>
      </c>
      <c r="F11" s="181">
        <v>3197.4407592534476</v>
      </c>
      <c r="G11" s="181">
        <v>3101.0943667600004</v>
      </c>
      <c r="H11" s="181">
        <v>3209.7051337599974</v>
      </c>
      <c r="I11" s="181">
        <v>2363.1151319200021</v>
      </c>
      <c r="J11" s="181">
        <v>2111.9338191597562</v>
      </c>
      <c r="K11" s="181">
        <v>2147.7069859099961</v>
      </c>
      <c r="L11" s="181">
        <v>2340.3152469200008</v>
      </c>
      <c r="M11" s="181">
        <v>2246.162743700002</v>
      </c>
      <c r="N11" s="181">
        <v>2198.0309433599987</v>
      </c>
      <c r="O11" s="181">
        <v>2271.5853939800036</v>
      </c>
      <c r="P11" s="181">
        <v>2422.5224257399964</v>
      </c>
      <c r="Q11" s="181">
        <v>2174.4362604299995</v>
      </c>
      <c r="R11" s="181">
        <v>2116.1620883000014</v>
      </c>
      <c r="S11" s="181">
        <v>2118.7094337000017</v>
      </c>
      <c r="T11" s="181">
        <v>2235.8722968599932</v>
      </c>
      <c r="U11" s="181">
        <v>2027.2359204700001</v>
      </c>
      <c r="V11" s="172">
        <v>1981.5573256700022</v>
      </c>
      <c r="W11" s="173">
        <v>2091.87</v>
      </c>
      <c r="X11" s="173">
        <v>2186.0700000000002</v>
      </c>
      <c r="Y11" s="173">
        <v>2077.7800000000002</v>
      </c>
      <c r="Z11" s="173">
        <v>2134.9773556299979</v>
      </c>
      <c r="AA11" s="173">
        <v>1999.50450456</v>
      </c>
      <c r="AB11" s="173">
        <v>1964.1165660999989</v>
      </c>
      <c r="AC11" s="173">
        <v>1724.0212964399996</v>
      </c>
      <c r="AD11" s="173">
        <v>1754.2915719899993</v>
      </c>
      <c r="AE11" s="173">
        <v>1841.8344955800001</v>
      </c>
      <c r="AF11" s="173">
        <v>1778.6754095999997</v>
      </c>
      <c r="AG11" s="173">
        <v>1566.7</v>
      </c>
      <c r="AH11" s="173">
        <v>1541.6746806499991</v>
      </c>
      <c r="AI11" s="173">
        <v>1446.9216345200005</v>
      </c>
      <c r="AJ11" s="173">
        <v>1601.7398912100009</v>
      </c>
      <c r="AK11" s="173">
        <v>1284.1537974400001</v>
      </c>
      <c r="AL11" s="173">
        <v>1266.5637164899999</v>
      </c>
      <c r="AM11" s="173">
        <v>1176.83095682</v>
      </c>
    </row>
    <row r="12" spans="1:39" ht="14.25" customHeight="1">
      <c r="B12" s="88"/>
      <c r="C12" s="25" t="s">
        <v>94</v>
      </c>
      <c r="D12" s="169"/>
      <c r="E12" s="169">
        <v>678.4765953288736</v>
      </c>
      <c r="F12" s="181">
        <v>894.68728065247512</v>
      </c>
      <c r="G12" s="181">
        <v>877.48682714999995</v>
      </c>
      <c r="H12" s="181">
        <v>896.98642794000023</v>
      </c>
      <c r="I12" s="181">
        <v>717.29032120999977</v>
      </c>
      <c r="J12" s="181">
        <v>696.67511880000052</v>
      </c>
      <c r="K12" s="181">
        <v>695.09859862999963</v>
      </c>
      <c r="L12" s="181">
        <v>847.52123214999983</v>
      </c>
      <c r="M12" s="181">
        <v>682.68004040000096</v>
      </c>
      <c r="N12" s="181">
        <v>681.03649851000034</v>
      </c>
      <c r="O12" s="181">
        <v>868.5239679299998</v>
      </c>
      <c r="P12" s="181">
        <v>688.17632061000018</v>
      </c>
      <c r="Q12" s="181">
        <v>161.8839552900001</v>
      </c>
      <c r="R12" s="181">
        <v>140.79471992000001</v>
      </c>
      <c r="S12" s="181">
        <v>124.78540277999998</v>
      </c>
      <c r="T12" s="181">
        <v>117.94498247000003</v>
      </c>
      <c r="U12" s="181">
        <v>116.41281316999998</v>
      </c>
      <c r="V12" s="172">
        <v>105.12583816999997</v>
      </c>
      <c r="W12" s="173">
        <v>108.91</v>
      </c>
      <c r="X12" s="173">
        <v>104.72</v>
      </c>
      <c r="Y12" s="173">
        <v>107.81</v>
      </c>
      <c r="Z12" s="173">
        <v>314.13980852000009</v>
      </c>
      <c r="AA12" s="173">
        <v>285.49863390999997</v>
      </c>
      <c r="AB12" s="173">
        <v>243.57581139000001</v>
      </c>
      <c r="AC12" s="173">
        <v>208.74178548000003</v>
      </c>
      <c r="AD12" s="173">
        <v>115.65620397999997</v>
      </c>
      <c r="AE12" s="173">
        <v>114.36678117</v>
      </c>
      <c r="AF12" s="173">
        <v>87.214305790000026</v>
      </c>
      <c r="AG12" s="173">
        <v>101.6</v>
      </c>
      <c r="AH12" s="173">
        <v>78.387109540000026</v>
      </c>
      <c r="AI12" s="173">
        <v>71.696960289999993</v>
      </c>
      <c r="AJ12" s="173">
        <v>138.58230439000002</v>
      </c>
      <c r="AK12" s="173">
        <v>175.94866184</v>
      </c>
      <c r="AL12" s="173">
        <v>172.04729938</v>
      </c>
      <c r="AM12" s="173">
        <v>123.95586990000001</v>
      </c>
    </row>
    <row r="13" spans="1:39" ht="14.25" customHeight="1">
      <c r="B13" s="89"/>
      <c r="C13" s="25" t="s">
        <v>95</v>
      </c>
      <c r="D13" s="169"/>
      <c r="E13" s="169">
        <v>2311.1253917375702</v>
      </c>
      <c r="F13" s="181">
        <v>2443.2679353621397</v>
      </c>
      <c r="G13" s="181">
        <v>2532.9525836299999</v>
      </c>
      <c r="H13" s="181">
        <v>2939.6019733799976</v>
      </c>
      <c r="I13" s="181">
        <v>2346.5830397200007</v>
      </c>
      <c r="J13" s="181">
        <v>1987.2644060000041</v>
      </c>
      <c r="K13" s="181">
        <v>1741.1910770300385</v>
      </c>
      <c r="L13" s="181">
        <v>1921.2727885900003</v>
      </c>
      <c r="M13" s="181">
        <v>2324.3255210500815</v>
      </c>
      <c r="N13" s="181">
        <v>2093.6407625098386</v>
      </c>
      <c r="O13" s="181">
        <v>1597.6501840099991</v>
      </c>
      <c r="P13" s="181">
        <v>1936.949437979998</v>
      </c>
      <c r="Q13" s="181">
        <v>2278.3003990199732</v>
      </c>
      <c r="R13" s="181">
        <v>2213.8841611494422</v>
      </c>
      <c r="S13" s="181">
        <v>2366.2009583697172</v>
      </c>
      <c r="T13" s="181">
        <v>2333.5404705700012</v>
      </c>
      <c r="U13" s="181">
        <v>2717.7315184799872</v>
      </c>
      <c r="V13" s="172">
        <v>2684.8057339199859</v>
      </c>
      <c r="W13" s="173">
        <v>2308.6999999999998</v>
      </c>
      <c r="X13" s="173">
        <v>2198.81</v>
      </c>
      <c r="Y13" s="173">
        <v>2159.41</v>
      </c>
      <c r="Z13" s="173">
        <v>1947.1952784600035</v>
      </c>
      <c r="AA13" s="173">
        <v>1868.4645487499999</v>
      </c>
      <c r="AB13" s="173">
        <v>1814.2326301199985</v>
      </c>
      <c r="AC13" s="173">
        <v>1771.3593039699997</v>
      </c>
      <c r="AD13" s="173">
        <v>1811.7041334599974</v>
      </c>
      <c r="AE13" s="173">
        <v>1495.3279073699998</v>
      </c>
      <c r="AF13" s="173">
        <v>1496.3593799500006</v>
      </c>
      <c r="AG13" s="173">
        <v>1501.7</v>
      </c>
      <c r="AH13" s="173">
        <v>1418.0874924000016</v>
      </c>
      <c r="AI13" s="173">
        <v>1193.2529776600002</v>
      </c>
      <c r="AJ13" s="173">
        <v>1387.689257719999</v>
      </c>
      <c r="AK13" s="173">
        <v>1264.5443648999999</v>
      </c>
      <c r="AL13" s="173">
        <v>1182.5995965699999</v>
      </c>
      <c r="AM13" s="173">
        <v>1270.2664969499999</v>
      </c>
    </row>
    <row r="14" spans="1:39" ht="14.25" customHeight="1">
      <c r="B14" s="89"/>
      <c r="C14" s="25" t="s">
        <v>96</v>
      </c>
      <c r="D14" s="169"/>
      <c r="E14" s="169">
        <v>550.64986161590991</v>
      </c>
      <c r="F14" s="181">
        <v>497.55580255318165</v>
      </c>
      <c r="G14" s="181">
        <v>455.01125657</v>
      </c>
      <c r="H14" s="181">
        <v>503.78587172000016</v>
      </c>
      <c r="I14" s="181">
        <v>508.25647135999964</v>
      </c>
      <c r="J14" s="181">
        <v>486.6341792100003</v>
      </c>
      <c r="K14" s="181">
        <v>468.66129049000006</v>
      </c>
      <c r="L14" s="181">
        <v>471.93055688999954</v>
      </c>
      <c r="M14" s="181">
        <v>566.2305118200004</v>
      </c>
      <c r="N14" s="181">
        <v>471.63201759999981</v>
      </c>
      <c r="O14" s="181">
        <v>460.41486926999994</v>
      </c>
      <c r="P14" s="181">
        <v>519.6088142399999</v>
      </c>
      <c r="Q14" s="181">
        <v>515.44895461000021</v>
      </c>
      <c r="R14" s="181">
        <v>487.06888609999965</v>
      </c>
      <c r="S14" s="181">
        <v>669.38737624996747</v>
      </c>
      <c r="T14" s="181">
        <v>448.06598562000011</v>
      </c>
      <c r="U14" s="181">
        <v>537.30248035999989</v>
      </c>
      <c r="V14" s="172">
        <v>416.22419070999996</v>
      </c>
      <c r="W14" s="173">
        <v>363.41</v>
      </c>
      <c r="X14" s="173">
        <v>368.76</v>
      </c>
      <c r="Y14" s="173">
        <v>378.29</v>
      </c>
      <c r="Z14" s="173">
        <v>340.83875581000012</v>
      </c>
      <c r="AA14" s="173">
        <v>292.90433554999998</v>
      </c>
      <c r="AB14" s="173">
        <v>318.5806564399997</v>
      </c>
      <c r="AC14" s="173">
        <v>321.73865142</v>
      </c>
      <c r="AD14" s="173">
        <v>269.88416125000009</v>
      </c>
      <c r="AE14" s="173">
        <v>268.58890211000011</v>
      </c>
      <c r="AF14" s="173">
        <v>290.17493901999995</v>
      </c>
      <c r="AG14" s="173">
        <v>272.3</v>
      </c>
      <c r="AH14" s="173">
        <v>264.75585234000005</v>
      </c>
      <c r="AI14" s="173">
        <v>257.03238226999997</v>
      </c>
      <c r="AJ14" s="173">
        <v>267.37079368000008</v>
      </c>
      <c r="AK14" s="173">
        <v>245.58307658000001</v>
      </c>
      <c r="AL14" s="173">
        <v>263.57163241000006</v>
      </c>
      <c r="AM14" s="173">
        <v>265.75469135999992</v>
      </c>
    </row>
    <row r="15" spans="1:39" ht="14.25" customHeight="1">
      <c r="B15" s="88"/>
      <c r="C15" s="25" t="s">
        <v>97</v>
      </c>
      <c r="D15" s="169"/>
      <c r="E15" s="169">
        <v>8193.9967716089777</v>
      </c>
      <c r="F15" s="181">
        <v>7827.819244165732</v>
      </c>
      <c r="G15" s="181">
        <v>6428.4765398500003</v>
      </c>
      <c r="H15" s="181">
        <v>6262.585601380003</v>
      </c>
      <c r="I15" s="181">
        <v>5829.2772097700035</v>
      </c>
      <c r="J15" s="181">
        <v>5834.9649221399941</v>
      </c>
      <c r="K15" s="181">
        <v>5087.8156093999987</v>
      </c>
      <c r="L15" s="181">
        <v>4673.5884692400004</v>
      </c>
      <c r="M15" s="181">
        <v>5063.9619089999933</v>
      </c>
      <c r="N15" s="181">
        <v>4867.0564990599914</v>
      </c>
      <c r="O15" s="181">
        <v>5100.8727803899974</v>
      </c>
      <c r="P15" s="181">
        <v>4899.3900755700042</v>
      </c>
      <c r="Q15" s="181">
        <v>5471.1440653799955</v>
      </c>
      <c r="R15" s="181">
        <v>5456.1909360499958</v>
      </c>
      <c r="S15" s="181">
        <v>5055.2729031499921</v>
      </c>
      <c r="T15" s="181">
        <v>4933.4951347000024</v>
      </c>
      <c r="U15" s="181">
        <v>4924.0029624700019</v>
      </c>
      <c r="V15" s="172">
        <v>4820.0310620099954</v>
      </c>
      <c r="W15" s="173">
        <v>4489.6499999999996</v>
      </c>
      <c r="X15" s="173">
        <v>3958.4</v>
      </c>
      <c r="Y15" s="173">
        <v>4647.93</v>
      </c>
      <c r="Z15" s="173">
        <v>4667.6507060999957</v>
      </c>
      <c r="AA15" s="173">
        <v>4366.0286990200002</v>
      </c>
      <c r="AB15" s="173">
        <v>3965.6762269099972</v>
      </c>
      <c r="AC15" s="173">
        <v>4498.1823690099973</v>
      </c>
      <c r="AD15" s="173">
        <v>4832.5625651500013</v>
      </c>
      <c r="AE15" s="173">
        <v>3671.5001362800008</v>
      </c>
      <c r="AF15" s="173">
        <v>3826.1291077299998</v>
      </c>
      <c r="AG15" s="173">
        <v>4337.2</v>
      </c>
      <c r="AH15" s="173">
        <v>4390.8437599600002</v>
      </c>
      <c r="AI15" s="173">
        <v>3678.3889323100007</v>
      </c>
      <c r="AJ15" s="173">
        <v>3549.0404321299998</v>
      </c>
      <c r="AK15" s="173">
        <v>4149.5941537399995</v>
      </c>
      <c r="AL15" s="173">
        <v>4407.7363560799995</v>
      </c>
      <c r="AM15" s="173">
        <v>4554.3025360699994</v>
      </c>
    </row>
    <row r="16" spans="1:39" ht="14.25" customHeight="1">
      <c r="B16" s="89"/>
      <c r="C16" s="25" t="s">
        <v>98</v>
      </c>
      <c r="D16" s="169"/>
      <c r="E16" s="169">
        <v>23141.858286932958</v>
      </c>
      <c r="F16" s="181">
        <v>24175.984469792358</v>
      </c>
      <c r="G16" s="181">
        <v>25541.14362131997</v>
      </c>
      <c r="H16" s="181">
        <v>21892.25883457969</v>
      </c>
      <c r="I16" s="181">
        <v>19354.533269510099</v>
      </c>
      <c r="J16" s="181">
        <v>21039.074475209934</v>
      </c>
      <c r="K16" s="181">
        <v>20973.119566799975</v>
      </c>
      <c r="L16" s="181">
        <v>19755.503976539836</v>
      </c>
      <c r="M16" s="181">
        <v>18147.776023119928</v>
      </c>
      <c r="N16" s="181">
        <v>18867.560441589962</v>
      </c>
      <c r="O16" s="181">
        <v>18534.463708850068</v>
      </c>
      <c r="P16" s="181">
        <v>19115.005444190007</v>
      </c>
      <c r="Q16" s="181">
        <v>19584.060754479739</v>
      </c>
      <c r="R16" s="181">
        <v>19670.703210979918</v>
      </c>
      <c r="S16" s="181">
        <v>18114.456591519986</v>
      </c>
      <c r="T16" s="181">
        <v>18153.721916610008</v>
      </c>
      <c r="U16" s="181">
        <v>17554.462763130025</v>
      </c>
      <c r="V16" s="172">
        <v>17644.270320110074</v>
      </c>
      <c r="W16" s="173">
        <v>17296.25</v>
      </c>
      <c r="X16" s="173">
        <v>17213.509999999998</v>
      </c>
      <c r="Y16" s="173">
        <v>16767.57210451</v>
      </c>
      <c r="Z16" s="173">
        <v>16620.914269619901</v>
      </c>
      <c r="AA16" s="173">
        <v>15550.831780719998</v>
      </c>
      <c r="AB16" s="173">
        <v>15883.68285155</v>
      </c>
      <c r="AC16" s="173">
        <v>14957.790893439982</v>
      </c>
      <c r="AD16" s="173">
        <v>14597.647724670012</v>
      </c>
      <c r="AE16" s="173">
        <v>14335.292859229996</v>
      </c>
      <c r="AF16" s="173">
        <v>14295.418428189989</v>
      </c>
      <c r="AG16" s="173">
        <v>14353.3</v>
      </c>
      <c r="AH16" s="173">
        <v>13632.98285326999</v>
      </c>
      <c r="AI16" s="173">
        <v>13667.756848510002</v>
      </c>
      <c r="AJ16" s="173">
        <v>12965.442432919988</v>
      </c>
      <c r="AK16" s="173">
        <v>12188.257719050001</v>
      </c>
      <c r="AL16" s="173">
        <v>12251.088367609998</v>
      </c>
      <c r="AM16" s="173">
        <v>11241.688664240002</v>
      </c>
    </row>
    <row r="17" spans="1:44" ht="14.25" customHeight="1">
      <c r="B17" s="88"/>
      <c r="C17" s="25" t="s">
        <v>108</v>
      </c>
      <c r="D17" s="169"/>
      <c r="E17" s="169">
        <v>2057.0457708305303</v>
      </c>
      <c r="F17" s="181">
        <v>2004.8966525335979</v>
      </c>
      <c r="G17" s="181">
        <v>2023.2058431600001</v>
      </c>
      <c r="H17" s="181">
        <v>2058.2321708299996</v>
      </c>
      <c r="I17" s="181">
        <v>1739.1555330299991</v>
      </c>
      <c r="J17" s="181">
        <v>1895.1532378800005</v>
      </c>
      <c r="K17" s="181">
        <v>2347.0310206099989</v>
      </c>
      <c r="L17" s="181">
        <v>2089.7434249299972</v>
      </c>
      <c r="M17" s="181">
        <v>2238.6529476599985</v>
      </c>
      <c r="N17" s="181">
        <v>2197.553655200004</v>
      </c>
      <c r="O17" s="181">
        <v>1940.7550923200013</v>
      </c>
      <c r="P17" s="181">
        <v>1769.253637970003</v>
      </c>
      <c r="Q17" s="181">
        <v>2235.7621956800003</v>
      </c>
      <c r="R17" s="181">
        <v>2215.9613482400027</v>
      </c>
      <c r="S17" s="181">
        <v>1793.5142618399982</v>
      </c>
      <c r="T17" s="181">
        <v>1949.5843198199987</v>
      </c>
      <c r="U17" s="181">
        <v>1612.5214060699996</v>
      </c>
      <c r="V17" s="172">
        <v>1708.5677545099977</v>
      </c>
      <c r="W17" s="173">
        <v>1402.99</v>
      </c>
      <c r="X17" s="173">
        <v>1347.54</v>
      </c>
      <c r="Y17" s="173">
        <v>1338.55</v>
      </c>
      <c r="Z17" s="173">
        <v>1211.2784572399983</v>
      </c>
      <c r="AA17" s="173">
        <v>1233.8382637899999</v>
      </c>
      <c r="AB17" s="173">
        <v>1172.9334824300008</v>
      </c>
      <c r="AC17" s="173">
        <v>993.41800614000033</v>
      </c>
      <c r="AD17" s="173">
        <v>1037.355950319999</v>
      </c>
      <c r="AE17" s="173">
        <v>1029.0483675899993</v>
      </c>
      <c r="AF17" s="173">
        <v>1060.3335872399991</v>
      </c>
      <c r="AG17" s="173">
        <v>846.2</v>
      </c>
      <c r="AH17" s="173">
        <v>816.79974319999963</v>
      </c>
      <c r="AI17" s="173">
        <v>869.98010235000038</v>
      </c>
      <c r="AJ17" s="173">
        <v>1012.9867835499991</v>
      </c>
      <c r="AK17" s="173">
        <v>601.90635541999995</v>
      </c>
      <c r="AL17" s="173">
        <v>608.95324010000002</v>
      </c>
      <c r="AM17" s="173">
        <v>597.29622269000004</v>
      </c>
    </row>
    <row r="18" spans="1:44" ht="14.25" customHeight="1">
      <c r="B18" s="88"/>
      <c r="C18" s="174" t="s">
        <v>109</v>
      </c>
      <c r="D18" s="171"/>
      <c r="E18" s="171">
        <v>0</v>
      </c>
      <c r="F18" s="181">
        <v>0</v>
      </c>
      <c r="G18" s="181">
        <v>0</v>
      </c>
      <c r="H18" s="181">
        <v>0</v>
      </c>
      <c r="I18" s="181">
        <v>3.1013939689728431E-2</v>
      </c>
      <c r="J18" s="181">
        <v>0</v>
      </c>
      <c r="K18" s="181">
        <v>0</v>
      </c>
      <c r="L18" s="181">
        <v>0</v>
      </c>
      <c r="M18" s="181">
        <v>0</v>
      </c>
      <c r="N18" s="181">
        <v>0</v>
      </c>
      <c r="O18" s="181">
        <v>0</v>
      </c>
      <c r="P18" s="181">
        <v>0</v>
      </c>
      <c r="Q18" s="181">
        <v>0</v>
      </c>
      <c r="R18" s="181">
        <v>0</v>
      </c>
      <c r="S18" s="181">
        <v>0</v>
      </c>
      <c r="T18" s="181">
        <v>0</v>
      </c>
      <c r="U18" s="181">
        <v>0</v>
      </c>
      <c r="V18" s="172">
        <v>0</v>
      </c>
      <c r="W18" s="175">
        <v>0</v>
      </c>
      <c r="X18" s="175">
        <v>0</v>
      </c>
      <c r="Y18" s="175">
        <v>0</v>
      </c>
      <c r="Z18" s="175">
        <v>0</v>
      </c>
      <c r="AA18" s="175">
        <v>0</v>
      </c>
      <c r="AB18" s="175">
        <v>0</v>
      </c>
      <c r="AC18" s="175">
        <v>0</v>
      </c>
      <c r="AD18" s="175">
        <v>0</v>
      </c>
      <c r="AE18" s="175">
        <v>0</v>
      </c>
      <c r="AF18" s="175">
        <v>0</v>
      </c>
      <c r="AG18" s="175">
        <v>0</v>
      </c>
      <c r="AH18" s="175">
        <v>0</v>
      </c>
      <c r="AI18" s="175">
        <v>0</v>
      </c>
      <c r="AJ18" s="175">
        <v>84.244617259999998</v>
      </c>
      <c r="AK18" s="175">
        <v>761.60957989999997</v>
      </c>
      <c r="AL18" s="175">
        <v>1142.6452863699997</v>
      </c>
      <c r="AM18" s="175">
        <v>1086.180850239999</v>
      </c>
    </row>
    <row r="19" spans="1:44" ht="14.25" customHeight="1">
      <c r="B19" s="88"/>
      <c r="C19" s="176" t="s">
        <v>110</v>
      </c>
      <c r="D19" s="179">
        <v>0</v>
      </c>
      <c r="E19" s="179">
        <v>135682.55249258975</v>
      </c>
      <c r="F19" s="182">
        <v>138413.01690633973</v>
      </c>
      <c r="G19" s="182">
        <v>131267.45302925998</v>
      </c>
      <c r="H19" s="182">
        <v>128269.52919654989</v>
      </c>
      <c r="I19" s="182">
        <v>114198.12534430997</v>
      </c>
      <c r="J19" s="182">
        <v>115358.89544309964</v>
      </c>
      <c r="K19" s="182">
        <v>108235.3446899001</v>
      </c>
      <c r="L19" s="182">
        <v>106534.51756375986</v>
      </c>
      <c r="M19" s="182">
        <v>103879.94605183987</v>
      </c>
      <c r="N19" s="182">
        <v>105881.11059816976</v>
      </c>
      <c r="O19" s="182">
        <v>100400.10823997963</v>
      </c>
      <c r="P19" s="182">
        <v>98812.723648290135</v>
      </c>
      <c r="Q19" s="182">
        <v>98895.766511569658</v>
      </c>
      <c r="R19" s="182">
        <v>100005.10316020936</v>
      </c>
      <c r="S19" s="182">
        <v>93924.343945789733</v>
      </c>
      <c r="T19" s="182">
        <v>92177.839224469921</v>
      </c>
      <c r="U19" s="182">
        <v>91265.364921159533</v>
      </c>
      <c r="V19" s="182">
        <v>92550.731135340146</v>
      </c>
      <c r="W19" s="182">
        <v>87476.190000000017</v>
      </c>
      <c r="X19" s="182">
        <v>85612.889999999985</v>
      </c>
      <c r="Y19" s="182">
        <v>85495.662104509989</v>
      </c>
      <c r="Z19" s="182">
        <v>85481.151471819991</v>
      </c>
      <c r="AA19" s="182">
        <v>79901.205413700009</v>
      </c>
      <c r="AB19" s="182">
        <v>78493.732399559914</v>
      </c>
      <c r="AC19" s="182">
        <v>76866.417997600132</v>
      </c>
      <c r="AD19" s="182">
        <v>77352.301783529954</v>
      </c>
      <c r="AE19" s="182">
        <v>72377.261180020068</v>
      </c>
      <c r="AF19" s="182">
        <v>71496.705265899989</v>
      </c>
      <c r="AG19" s="182">
        <v>70251.199999999983</v>
      </c>
      <c r="AH19" s="182">
        <v>70644.62560828017</v>
      </c>
      <c r="AI19" s="182">
        <v>66109.58198273</v>
      </c>
      <c r="AJ19" s="182">
        <v>65985.425061540096</v>
      </c>
      <c r="AK19" s="182">
        <v>65268.037390600002</v>
      </c>
      <c r="AL19" s="182">
        <v>66652.959677739986</v>
      </c>
      <c r="AM19" s="182">
        <v>62781.761393839995</v>
      </c>
    </row>
    <row r="20" spans="1:44">
      <c r="C20" s="178"/>
      <c r="D20" s="178"/>
      <c r="E20" s="178"/>
      <c r="F20" s="180"/>
      <c r="G20" s="180"/>
      <c r="H20" s="180"/>
      <c r="I20" s="180"/>
      <c r="J20" s="180"/>
      <c r="K20" s="180"/>
      <c r="L20" s="180"/>
      <c r="M20" s="180"/>
      <c r="N20" s="180"/>
      <c r="O20" s="180"/>
      <c r="P20" s="180"/>
      <c r="Q20" s="180"/>
      <c r="R20" s="180"/>
      <c r="S20" s="180"/>
      <c r="T20" s="180"/>
      <c r="U20" s="180"/>
      <c r="V20" s="180"/>
      <c r="W20" s="180"/>
    </row>
    <row r="24" spans="1:44" ht="15">
      <c r="A24" s="20" t="s">
        <v>709</v>
      </c>
    </row>
    <row r="27" spans="1:44">
      <c r="C27" s="90"/>
      <c r="D27" s="148" t="s">
        <v>804</v>
      </c>
      <c r="E27" s="148" t="s">
        <v>805</v>
      </c>
      <c r="F27" s="149" t="s">
        <v>806</v>
      </c>
      <c r="G27" s="149" t="s">
        <v>807</v>
      </c>
      <c r="H27" s="149" t="s">
        <v>735</v>
      </c>
      <c r="I27" s="149" t="s">
        <v>736</v>
      </c>
      <c r="J27" s="149" t="s">
        <v>737</v>
      </c>
      <c r="K27" s="149" t="s">
        <v>734</v>
      </c>
      <c r="L27" s="149" t="s">
        <v>662</v>
      </c>
      <c r="M27" s="149" t="s">
        <v>663</v>
      </c>
      <c r="N27" s="149" t="s">
        <v>664</v>
      </c>
      <c r="O27" s="149" t="s">
        <v>658</v>
      </c>
      <c r="P27" s="149" t="s">
        <v>661</v>
      </c>
      <c r="Q27" s="149" t="s">
        <v>660</v>
      </c>
      <c r="R27" s="149" t="s">
        <v>659</v>
      </c>
      <c r="S27" s="149" t="s">
        <v>596</v>
      </c>
      <c r="T27" s="149" t="s">
        <v>597</v>
      </c>
      <c r="U27" s="149" t="s">
        <v>598</v>
      </c>
      <c r="V27" s="149" t="s">
        <v>599</v>
      </c>
      <c r="W27" s="149" t="s">
        <v>600</v>
      </c>
      <c r="X27" s="149" t="s">
        <v>601</v>
      </c>
      <c r="Y27" s="149" t="s">
        <v>602</v>
      </c>
      <c r="Z27" s="149" t="s">
        <v>603</v>
      </c>
      <c r="AA27" s="149" t="s">
        <v>604</v>
      </c>
      <c r="AB27" s="149" t="s">
        <v>605</v>
      </c>
      <c r="AC27" s="149" t="s">
        <v>606</v>
      </c>
      <c r="AD27" s="149" t="s">
        <v>607</v>
      </c>
      <c r="AE27" s="149" t="s">
        <v>608</v>
      </c>
      <c r="AF27" s="149" t="s">
        <v>609</v>
      </c>
      <c r="AG27" s="149" t="s">
        <v>610</v>
      </c>
      <c r="AH27" s="149" t="s">
        <v>611</v>
      </c>
      <c r="AI27" s="149" t="s">
        <v>612</v>
      </c>
      <c r="AJ27" s="149" t="s">
        <v>613</v>
      </c>
      <c r="AK27" s="149" t="s">
        <v>614</v>
      </c>
      <c r="AL27" s="149" t="s">
        <v>615</v>
      </c>
      <c r="AM27" s="149" t="s">
        <v>616</v>
      </c>
    </row>
    <row r="28" spans="1:44">
      <c r="C28" s="177" t="s">
        <v>213</v>
      </c>
      <c r="D28" s="272"/>
      <c r="E28" s="272">
        <v>135682.55249258975</v>
      </c>
      <c r="F28" s="273">
        <v>138413.01690633973</v>
      </c>
      <c r="G28" s="273">
        <v>131267.45302925998</v>
      </c>
      <c r="H28" s="273">
        <v>128269.52919654989</v>
      </c>
      <c r="I28" s="273">
        <v>114198.12534430997</v>
      </c>
      <c r="J28" s="273">
        <v>115358.89544309964</v>
      </c>
      <c r="K28" s="273">
        <v>108235.3446899001</v>
      </c>
      <c r="L28" s="273">
        <v>106534.51756375986</v>
      </c>
      <c r="M28" s="273">
        <v>103879.94605183987</v>
      </c>
      <c r="N28" s="273">
        <v>105881.11059816976</v>
      </c>
      <c r="O28" s="273">
        <v>100400.10823997963</v>
      </c>
      <c r="P28" s="273">
        <v>98812.723648290135</v>
      </c>
      <c r="Q28" s="273">
        <v>98895.766511569658</v>
      </c>
      <c r="R28" s="273">
        <v>100005.10316020936</v>
      </c>
      <c r="S28" s="273">
        <v>93924.343945789733</v>
      </c>
      <c r="T28" s="273">
        <v>92177.839224469921</v>
      </c>
      <c r="U28" s="273">
        <v>91265.364921159533</v>
      </c>
      <c r="V28" s="273">
        <v>92550.731135340146</v>
      </c>
      <c r="W28" s="273">
        <v>87476.190000000017</v>
      </c>
      <c r="X28" s="273">
        <v>85612.889999999985</v>
      </c>
      <c r="Y28" s="273">
        <v>85495.662104509989</v>
      </c>
      <c r="Z28" s="273">
        <v>85481.151471819991</v>
      </c>
      <c r="AA28" s="273">
        <v>79901.205413700009</v>
      </c>
      <c r="AB28" s="273">
        <v>78493.732399559914</v>
      </c>
      <c r="AC28" s="273">
        <v>76866.417997600132</v>
      </c>
      <c r="AD28" s="273">
        <v>77352.301783529954</v>
      </c>
      <c r="AE28" s="273">
        <v>72377.261180020068</v>
      </c>
      <c r="AF28" s="273">
        <v>71496.705265899989</v>
      </c>
      <c r="AG28" s="273">
        <v>70251.199999999983</v>
      </c>
      <c r="AH28" s="273">
        <v>70644.62560828017</v>
      </c>
      <c r="AI28" s="273">
        <v>66109.58198273</v>
      </c>
      <c r="AJ28" s="273">
        <v>65985.425061540096</v>
      </c>
      <c r="AK28" s="273">
        <v>65268.037390600002</v>
      </c>
      <c r="AL28" s="273">
        <v>66652.959677739986</v>
      </c>
      <c r="AM28" s="273">
        <v>62781.761393839995</v>
      </c>
    </row>
    <row r="29" spans="1:44">
      <c r="C29" s="25" t="s">
        <v>215</v>
      </c>
      <c r="D29" s="169"/>
      <c r="E29" s="169">
        <v>30971.638867439997</v>
      </c>
      <c r="F29" s="181">
        <v>33146.827673299988</v>
      </c>
      <c r="G29" s="181">
        <v>30563.528088419993</v>
      </c>
      <c r="H29" s="181">
        <v>28435.862416429991</v>
      </c>
      <c r="I29" s="181">
        <v>27591.474225000002</v>
      </c>
      <c r="J29" s="181">
        <v>27350.656383519996</v>
      </c>
      <c r="K29" s="181">
        <v>24950.377427939991</v>
      </c>
      <c r="L29" s="181">
        <v>25257.555884650003</v>
      </c>
      <c r="M29" s="181">
        <v>26143.825984260002</v>
      </c>
      <c r="N29" s="181">
        <v>27419.38134923</v>
      </c>
      <c r="O29" s="181">
        <v>24902.41397379</v>
      </c>
      <c r="P29" s="181">
        <v>24143.349028320001</v>
      </c>
      <c r="Q29" s="181">
        <v>25152.32265256</v>
      </c>
      <c r="R29" s="181">
        <v>24539.868256860002</v>
      </c>
      <c r="S29" s="181">
        <v>21739.736306720002</v>
      </c>
      <c r="T29" s="181">
        <v>20680.127733860001</v>
      </c>
      <c r="U29" s="181">
        <v>20601.176749920003</v>
      </c>
      <c r="V29" s="172">
        <v>21232.695850100001</v>
      </c>
      <c r="W29" s="172">
        <v>19568.515994249999</v>
      </c>
      <c r="X29" s="172">
        <v>18452.62355968</v>
      </c>
      <c r="Y29" s="172">
        <v>18538.151689380004</v>
      </c>
      <c r="Z29" s="172">
        <v>18339.276242250005</v>
      </c>
      <c r="AA29" s="172">
        <v>17807.097783660003</v>
      </c>
      <c r="AB29" s="172">
        <v>16375.275680679995</v>
      </c>
      <c r="AC29" s="172">
        <v>16535.880422769995</v>
      </c>
      <c r="AD29" s="172">
        <v>16337.41598141</v>
      </c>
      <c r="AE29" s="172">
        <v>14247.344425109997</v>
      </c>
      <c r="AF29" s="172">
        <v>13455.111555790003</v>
      </c>
      <c r="AG29" s="172">
        <v>13048.555966610002</v>
      </c>
      <c r="AH29" s="468" t="s">
        <v>582</v>
      </c>
      <c r="AI29" s="468" t="s">
        <v>582</v>
      </c>
      <c r="AJ29" s="468" t="s">
        <v>582</v>
      </c>
      <c r="AK29" s="468" t="s">
        <v>582</v>
      </c>
      <c r="AL29" s="468" t="s">
        <v>582</v>
      </c>
      <c r="AM29" s="468" t="s">
        <v>582</v>
      </c>
    </row>
    <row r="30" spans="1:44">
      <c r="C30" s="477" t="s">
        <v>650</v>
      </c>
      <c r="D30" s="471"/>
      <c r="E30" s="471">
        <v>30760.245893199997</v>
      </c>
      <c r="F30" s="472">
        <v>32948.898659369988</v>
      </c>
      <c r="G30" s="472">
        <v>30360.009603079994</v>
      </c>
      <c r="H30" s="472">
        <v>28239.663061209991</v>
      </c>
      <c r="I30" s="472">
        <v>27496.253549230001</v>
      </c>
      <c r="J30" s="472">
        <v>27253.844132639995</v>
      </c>
      <c r="K30" s="472">
        <v>25162.744806220002</v>
      </c>
      <c r="L30" s="472">
        <v>25162.744806220002</v>
      </c>
      <c r="M30" s="472">
        <v>26048.241545680001</v>
      </c>
      <c r="N30" s="472">
        <v>27329.097096450001</v>
      </c>
      <c r="O30" s="472">
        <v>24787.87358223</v>
      </c>
      <c r="P30" s="472">
        <v>24094.947655740001</v>
      </c>
      <c r="Q30" s="472">
        <v>25123.65075338</v>
      </c>
      <c r="R30" s="472">
        <v>24525.123975170001</v>
      </c>
      <c r="S30" s="472">
        <v>21725.921596210002</v>
      </c>
      <c r="T30" s="472">
        <v>20676.936176650001</v>
      </c>
      <c r="U30" s="472">
        <v>20594.117050060002</v>
      </c>
      <c r="V30" s="473">
        <v>21221.900428600002</v>
      </c>
      <c r="W30" s="473">
        <v>19559.757447569998</v>
      </c>
      <c r="X30" s="473">
        <v>18441.094615419999</v>
      </c>
      <c r="Y30" s="473">
        <v>18535.615989760005</v>
      </c>
      <c r="Z30" s="473">
        <v>18332.860282240006</v>
      </c>
      <c r="AA30" s="473">
        <v>17801.307420940004</v>
      </c>
      <c r="AB30" s="473">
        <v>16368.859401419995</v>
      </c>
      <c r="AC30" s="473">
        <v>16533.259248229995</v>
      </c>
      <c r="AD30" s="473">
        <v>16333.03919012</v>
      </c>
      <c r="AE30" s="473">
        <v>14242.442407199997</v>
      </c>
      <c r="AF30" s="473">
        <v>13449.384342090003</v>
      </c>
      <c r="AG30" s="473">
        <v>13043.455513420002</v>
      </c>
      <c r="AH30" s="468"/>
      <c r="AI30" s="468"/>
      <c r="AJ30" s="468"/>
      <c r="AK30" s="468"/>
      <c r="AL30" s="468"/>
      <c r="AM30" s="468"/>
    </row>
    <row r="31" spans="1:44">
      <c r="C31" s="478" t="s">
        <v>651</v>
      </c>
      <c r="D31" s="474"/>
      <c r="E31" s="474">
        <v>211.39297424000003</v>
      </c>
      <c r="F31" s="475">
        <v>197.92901393</v>
      </c>
      <c r="G31" s="475">
        <v>203.51848534000001</v>
      </c>
      <c r="H31" s="475">
        <v>196.19935522</v>
      </c>
      <c r="I31" s="475">
        <v>95.220676030000007</v>
      </c>
      <c r="J31" s="475">
        <v>96.812250880000022</v>
      </c>
      <c r="K31" s="475">
        <v>85.981858920000022</v>
      </c>
      <c r="L31" s="475">
        <v>94.785820874115331</v>
      </c>
      <c r="M31" s="475">
        <v>95.584438579999983</v>
      </c>
      <c r="N31" s="475">
        <v>90.284252779999989</v>
      </c>
      <c r="O31" s="475">
        <v>114.54039155999997</v>
      </c>
      <c r="P31" s="475">
        <v>48.40137258</v>
      </c>
      <c r="Q31" s="475">
        <v>28.67189918</v>
      </c>
      <c r="R31" s="475">
        <v>14.744281690000001</v>
      </c>
      <c r="S31" s="475">
        <v>13.814710510000001</v>
      </c>
      <c r="T31" s="475">
        <v>3.1915572099999983</v>
      </c>
      <c r="U31" s="475">
        <v>7.0596998599999994</v>
      </c>
      <c r="V31" s="476">
        <v>10.7954215</v>
      </c>
      <c r="W31" s="476">
        <v>8.7585466800000003</v>
      </c>
      <c r="X31" s="476">
        <v>11.528944259999999</v>
      </c>
      <c r="Y31" s="476">
        <v>2.5356996199999995</v>
      </c>
      <c r="Z31" s="476">
        <v>6.41596001</v>
      </c>
      <c r="AA31" s="476">
        <v>5.790362720000001</v>
      </c>
      <c r="AB31" s="476">
        <v>6.4162792599999978</v>
      </c>
      <c r="AC31" s="476">
        <v>2.6211745399999988</v>
      </c>
      <c r="AD31" s="476">
        <v>4.376791289999999</v>
      </c>
      <c r="AE31" s="476">
        <v>4.9020179099999996</v>
      </c>
      <c r="AF31" s="476">
        <v>5.727213700000001</v>
      </c>
      <c r="AG31" s="476">
        <v>5.1004531900000005</v>
      </c>
      <c r="AH31" s="441"/>
      <c r="AI31" s="441"/>
      <c r="AJ31" s="441"/>
      <c r="AK31" s="441"/>
      <c r="AL31" s="441"/>
      <c r="AM31" s="441"/>
    </row>
    <row r="32" spans="1:44">
      <c r="C32" s="268" t="s">
        <v>695</v>
      </c>
      <c r="D32" s="179">
        <v>0</v>
      </c>
      <c r="E32" s="179">
        <v>104710.91362514975</v>
      </c>
      <c r="F32" s="183">
        <v>105266.18923303974</v>
      </c>
      <c r="G32" s="183">
        <v>100703.92494083999</v>
      </c>
      <c r="H32" s="183">
        <v>99833.666780119907</v>
      </c>
      <c r="I32" s="183">
        <v>86606.651119309972</v>
      </c>
      <c r="J32" s="183">
        <v>88008.239059579646</v>
      </c>
      <c r="K32" s="183">
        <v>83284.967261960104</v>
      </c>
      <c r="L32" s="183">
        <v>81276.961679109852</v>
      </c>
      <c r="M32" s="183">
        <v>77736.120067579875</v>
      </c>
      <c r="N32" s="183">
        <v>78461.729248939766</v>
      </c>
      <c r="O32" s="183">
        <v>75497.694266189632</v>
      </c>
      <c r="P32" s="183">
        <v>74669.374619970127</v>
      </c>
      <c r="Q32" s="183">
        <v>73743.443859009654</v>
      </c>
      <c r="R32" s="183">
        <v>75465.234903349352</v>
      </c>
      <c r="S32" s="183">
        <v>72184.607639069727</v>
      </c>
      <c r="T32" s="183">
        <v>71497.711490609916</v>
      </c>
      <c r="U32" s="183">
        <v>70664.188171239526</v>
      </c>
      <c r="V32" s="269">
        <v>71318.035285240141</v>
      </c>
      <c r="W32" s="269">
        <v>67907.674005750014</v>
      </c>
      <c r="X32" s="269">
        <v>67160.266440319989</v>
      </c>
      <c r="Y32" s="269">
        <v>66957.510415129989</v>
      </c>
      <c r="Z32" s="269">
        <v>67141.875229569981</v>
      </c>
      <c r="AA32" s="269">
        <v>62094.107630040002</v>
      </c>
      <c r="AB32" s="269">
        <v>62118.456718879919</v>
      </c>
      <c r="AC32" s="269">
        <v>60330.537574830138</v>
      </c>
      <c r="AD32" s="269">
        <v>61014.885802119956</v>
      </c>
      <c r="AE32" s="269">
        <v>58129.916754910068</v>
      </c>
      <c r="AF32" s="269">
        <v>58041.593710109984</v>
      </c>
      <c r="AG32" s="269">
        <v>57202.644033389981</v>
      </c>
      <c r="AH32" s="269">
        <v>70644.62560828017</v>
      </c>
      <c r="AI32" s="269">
        <v>66109.58198273</v>
      </c>
      <c r="AJ32" s="269">
        <v>65985.425061540096</v>
      </c>
      <c r="AK32" s="269">
        <v>65268.037390600002</v>
      </c>
      <c r="AL32" s="269">
        <v>66652.959677739986</v>
      </c>
      <c r="AM32" s="269">
        <v>62781.761393839995</v>
      </c>
      <c r="AN32" s="123"/>
      <c r="AO32" s="123"/>
      <c r="AP32" s="123"/>
      <c r="AQ32" s="123"/>
      <c r="AR32" s="123"/>
    </row>
    <row r="34" spans="1:39">
      <c r="C34" s="25" t="s">
        <v>654</v>
      </c>
      <c r="D34" s="179">
        <v>0</v>
      </c>
      <c r="E34" s="179">
        <v>59274.354813129976</v>
      </c>
      <c r="F34" s="479">
        <v>58480.06585348997</v>
      </c>
      <c r="G34" s="479">
        <v>57650.235469879968</v>
      </c>
      <c r="H34" s="479">
        <v>56097.027311009981</v>
      </c>
      <c r="I34" s="479">
        <v>48712.494787099982</v>
      </c>
      <c r="J34" s="479">
        <v>48264.091185869984</v>
      </c>
      <c r="K34" s="479">
        <v>47273.781113029981</v>
      </c>
      <c r="L34" s="479">
        <v>46218.669273120009</v>
      </c>
      <c r="M34" s="479">
        <v>44769.172357820018</v>
      </c>
      <c r="N34" s="479">
        <v>44440.719200970008</v>
      </c>
      <c r="O34" s="479">
        <v>44216.051396739997</v>
      </c>
      <c r="P34" s="479">
        <v>43884.050889699989</v>
      </c>
      <c r="Q34" s="479">
        <v>43775.128477830003</v>
      </c>
      <c r="R34" s="479">
        <v>43662.309685699998</v>
      </c>
      <c r="S34" s="479">
        <v>43178.964729120002</v>
      </c>
      <c r="T34" s="479">
        <v>42037.007186689996</v>
      </c>
      <c r="U34" s="479">
        <v>41971.684158870004</v>
      </c>
      <c r="V34" s="480">
        <v>41591.631579170004</v>
      </c>
      <c r="W34" s="480">
        <v>41076.70690012</v>
      </c>
      <c r="X34" s="480">
        <v>40550.786750030005</v>
      </c>
      <c r="Y34" s="480">
        <v>40054.061752369998</v>
      </c>
      <c r="Z34" s="480">
        <v>39623.913993689996</v>
      </c>
      <c r="AA34" s="480">
        <v>37955.948918440001</v>
      </c>
      <c r="AB34" s="480">
        <v>33826.19129943</v>
      </c>
      <c r="AC34" s="480">
        <v>32444.365572870003</v>
      </c>
      <c r="AD34" s="480">
        <v>31883.293446989999</v>
      </c>
      <c r="AE34" s="480">
        <v>31607.877632930002</v>
      </c>
      <c r="AF34" s="480">
        <v>31447.891590169998</v>
      </c>
      <c r="AG34" s="480">
        <v>30617.480990609998</v>
      </c>
      <c r="AH34" s="480">
        <v>32618.667308829994</v>
      </c>
      <c r="AI34" s="480">
        <v>31917.018728070001</v>
      </c>
      <c r="AJ34" s="480">
        <v>31635.480729589995</v>
      </c>
      <c r="AK34" s="480">
        <v>30873.379842939994</v>
      </c>
      <c r="AL34" s="480">
        <v>30829.59510577</v>
      </c>
      <c r="AM34" s="481"/>
    </row>
    <row r="35" spans="1:39">
      <c r="C35" s="470" t="s">
        <v>650</v>
      </c>
      <c r="D35" s="471"/>
      <c r="E35" s="471">
        <v>10157.094905709997</v>
      </c>
      <c r="F35" s="472">
        <v>9465.1935702999981</v>
      </c>
      <c r="G35" s="472">
        <v>9654.4145532999974</v>
      </c>
      <c r="H35" s="472">
        <v>8611.9561748799988</v>
      </c>
      <c r="I35" s="472">
        <v>7099.3592898999996</v>
      </c>
      <c r="J35" s="472">
        <v>6689.4465290600001</v>
      </c>
      <c r="K35" s="472">
        <v>6940.3876416000012</v>
      </c>
      <c r="L35" s="472">
        <v>6476.7962056200022</v>
      </c>
      <c r="M35" s="472">
        <v>6050.4543286800017</v>
      </c>
      <c r="N35" s="472">
        <v>5800.2647879299993</v>
      </c>
      <c r="O35" s="472">
        <v>5991.4384749300016</v>
      </c>
      <c r="P35" s="472">
        <v>5688.7400209999996</v>
      </c>
      <c r="Q35" s="472">
        <v>6530.4322390400011</v>
      </c>
      <c r="R35" s="472">
        <v>6320.5094599200011</v>
      </c>
      <c r="S35" s="472">
        <v>6765.2751567200012</v>
      </c>
      <c r="T35" s="472">
        <v>6270.2855771900022</v>
      </c>
      <c r="U35" s="472">
        <v>6647.5902098600027</v>
      </c>
      <c r="V35" s="473">
        <v>6441.9855140800028</v>
      </c>
      <c r="W35" s="473">
        <v>6523.7495848400022</v>
      </c>
      <c r="X35" s="473">
        <v>6473.3672498799997</v>
      </c>
      <c r="Y35" s="473">
        <v>6714.6498334500011</v>
      </c>
      <c r="Z35" s="473">
        <v>6653.7840323800001</v>
      </c>
      <c r="AA35" s="473">
        <v>6258.4807971400005</v>
      </c>
      <c r="AB35" s="473">
        <v>4998.6953598799973</v>
      </c>
      <c r="AC35" s="473">
        <v>4681.7023884299979</v>
      </c>
      <c r="AD35" s="473">
        <v>4723.9928305499971</v>
      </c>
      <c r="AE35" s="473">
        <v>4956.890207139998</v>
      </c>
      <c r="AF35" s="473">
        <v>4851.5760993500016</v>
      </c>
      <c r="AG35" s="473">
        <v>4630.6109390300007</v>
      </c>
      <c r="AH35" s="473">
        <v>6409.2503521300005</v>
      </c>
      <c r="AI35" s="473">
        <v>6150.8625988700005</v>
      </c>
      <c r="AJ35" s="473">
        <v>5960.6019224700003</v>
      </c>
      <c r="AK35" s="473">
        <v>6224.9125699099995</v>
      </c>
      <c r="AL35" s="473">
        <v>6423.0028256200003</v>
      </c>
      <c r="AM35" s="482"/>
    </row>
    <row r="36" spans="1:39">
      <c r="C36" s="27" t="s">
        <v>651</v>
      </c>
      <c r="D36" s="474"/>
      <c r="E36" s="474">
        <v>49117.259907419975</v>
      </c>
      <c r="F36" s="475">
        <v>49014.872283189972</v>
      </c>
      <c r="G36" s="475">
        <v>47995.820916579971</v>
      </c>
      <c r="H36" s="475">
        <v>47485.071136129984</v>
      </c>
      <c r="I36" s="475">
        <v>41613.135497199983</v>
      </c>
      <c r="J36" s="475">
        <v>41574.644656809985</v>
      </c>
      <c r="K36" s="475">
        <v>40333.393471429983</v>
      </c>
      <c r="L36" s="475">
        <v>39741.873067500004</v>
      </c>
      <c r="M36" s="475">
        <v>38718.718029140015</v>
      </c>
      <c r="N36" s="475">
        <v>38640.45441304001</v>
      </c>
      <c r="O36" s="475">
        <v>38224.612921809996</v>
      </c>
      <c r="P36" s="475">
        <v>38195.310868699991</v>
      </c>
      <c r="Q36" s="475">
        <v>37244.696238789998</v>
      </c>
      <c r="R36" s="475">
        <v>37341.800225779996</v>
      </c>
      <c r="S36" s="475">
        <v>36413.689572399999</v>
      </c>
      <c r="T36" s="475">
        <v>35766.721609499997</v>
      </c>
      <c r="U36" s="475">
        <v>35324.093949009999</v>
      </c>
      <c r="V36" s="476">
        <v>35149.646065090004</v>
      </c>
      <c r="W36" s="476">
        <v>34552.95731528</v>
      </c>
      <c r="X36" s="476">
        <v>34077.419500150005</v>
      </c>
      <c r="Y36" s="476">
        <v>33339.411918919999</v>
      </c>
      <c r="Z36" s="476">
        <v>32970.129961309998</v>
      </c>
      <c r="AA36" s="476">
        <v>31697.4681213</v>
      </c>
      <c r="AB36" s="476">
        <v>28827.495939550005</v>
      </c>
      <c r="AC36" s="476">
        <v>27762.663184440004</v>
      </c>
      <c r="AD36" s="476">
        <v>27159.300616440003</v>
      </c>
      <c r="AE36" s="476">
        <v>26650.987425790005</v>
      </c>
      <c r="AF36" s="476">
        <v>26596.315490819998</v>
      </c>
      <c r="AG36" s="476">
        <v>25986.870051579997</v>
      </c>
      <c r="AH36" s="476">
        <v>26209.416956699995</v>
      </c>
      <c r="AI36" s="476">
        <v>25766.156129200001</v>
      </c>
      <c r="AJ36" s="476">
        <v>25674.878807119996</v>
      </c>
      <c r="AK36" s="476">
        <v>24648.467273029994</v>
      </c>
      <c r="AL36" s="476">
        <v>24406.592280149998</v>
      </c>
      <c r="AM36" s="483"/>
    </row>
    <row r="37" spans="1:39">
      <c r="C37" s="25" t="s">
        <v>655</v>
      </c>
      <c r="D37" s="179">
        <v>0</v>
      </c>
      <c r="E37" s="179">
        <v>26701.8919651</v>
      </c>
      <c r="F37" s="479">
        <v>28414.583927710002</v>
      </c>
      <c r="G37" s="479">
        <v>25094.900669070004</v>
      </c>
      <c r="H37" s="479">
        <v>25432.805724350001</v>
      </c>
      <c r="I37" s="479">
        <v>23544.920115199995</v>
      </c>
      <c r="J37" s="479">
        <v>25650.42241272</v>
      </c>
      <c r="K37" s="479">
        <v>22491.301967879997</v>
      </c>
      <c r="L37" s="479">
        <v>22590.677418209994</v>
      </c>
      <c r="M37" s="479">
        <v>23717.266018459995</v>
      </c>
      <c r="N37" s="479">
        <v>25397.31744757</v>
      </c>
      <c r="O37" s="479">
        <v>23805.383976640005</v>
      </c>
      <c r="P37" s="479">
        <v>24134.628621750002</v>
      </c>
      <c r="Q37" s="479">
        <v>24342.240806089998</v>
      </c>
      <c r="R37" s="479">
        <v>26392.8723942</v>
      </c>
      <c r="S37" s="479">
        <v>23526.187576269996</v>
      </c>
      <c r="T37" s="479">
        <v>24082.030587660003</v>
      </c>
      <c r="U37" s="479">
        <v>23401.811224869998</v>
      </c>
      <c r="V37" s="480">
        <v>24088.862130499998</v>
      </c>
      <c r="W37" s="480">
        <v>21211.998670239998</v>
      </c>
      <c r="X37" s="480">
        <v>20408.966512589999</v>
      </c>
      <c r="Y37" s="480">
        <v>20179.38162109</v>
      </c>
      <c r="Z37" s="480">
        <v>20664.943102960002</v>
      </c>
      <c r="AA37" s="480">
        <v>17219.469740250002</v>
      </c>
      <c r="AB37" s="480">
        <v>18060.446171439999</v>
      </c>
      <c r="AC37" s="480">
        <v>17508.566526039998</v>
      </c>
      <c r="AD37" s="480">
        <v>18878.499114670001</v>
      </c>
      <c r="AE37" s="480">
        <v>16049.999033780003</v>
      </c>
      <c r="AF37" s="480">
        <v>16276.226405070007</v>
      </c>
      <c r="AG37" s="480">
        <v>16453.815937060004</v>
      </c>
      <c r="AH37" s="480">
        <v>26471.018746230002</v>
      </c>
      <c r="AI37" s="480">
        <v>22379.294246210004</v>
      </c>
      <c r="AJ37" s="480">
        <v>22473.171011400002</v>
      </c>
      <c r="AK37" s="480">
        <v>22319.05512655</v>
      </c>
      <c r="AL37" s="480">
        <v>23808.813864039999</v>
      </c>
      <c r="AM37" s="481"/>
    </row>
    <row r="38" spans="1:39">
      <c r="C38" s="470" t="s">
        <v>650</v>
      </c>
      <c r="D38" s="471"/>
      <c r="E38" s="471">
        <v>12046.661887330001</v>
      </c>
      <c r="F38" s="472">
        <v>12174.97635728</v>
      </c>
      <c r="G38" s="472">
        <v>12049.397112490002</v>
      </c>
      <c r="H38" s="472">
        <v>12830.714986829995</v>
      </c>
      <c r="I38" s="472">
        <v>10684.973255609993</v>
      </c>
      <c r="J38" s="472">
        <v>11449.161734529995</v>
      </c>
      <c r="K38" s="472">
        <v>10684.710000509996</v>
      </c>
      <c r="L38" s="472">
        <v>11088.156868109994</v>
      </c>
      <c r="M38" s="472">
        <v>11132.415879229995</v>
      </c>
      <c r="N38" s="472">
        <v>11707.191267289998</v>
      </c>
      <c r="O38" s="472">
        <v>12305.009705660003</v>
      </c>
      <c r="P38" s="472">
        <v>12618.15670697</v>
      </c>
      <c r="Q38" s="472">
        <v>12883.547077379997</v>
      </c>
      <c r="R38" s="472">
        <v>13744.874953219998</v>
      </c>
      <c r="S38" s="472">
        <v>12813.350936439998</v>
      </c>
      <c r="T38" s="472">
        <v>13593.825998549999</v>
      </c>
      <c r="U38" s="472">
        <v>12851.490065889997</v>
      </c>
      <c r="V38" s="473">
        <v>12583.278519789998</v>
      </c>
      <c r="W38" s="473">
        <v>11634.859378409998</v>
      </c>
      <c r="X38" s="473">
        <v>11223.780414570001</v>
      </c>
      <c r="Y38" s="473">
        <v>10678.518995950002</v>
      </c>
      <c r="Z38" s="473">
        <v>10357.090162380004</v>
      </c>
      <c r="AA38" s="473">
        <v>9246.9730717500042</v>
      </c>
      <c r="AB38" s="473">
        <v>10444.75200427</v>
      </c>
      <c r="AC38" s="473">
        <v>9267.2159662200011</v>
      </c>
      <c r="AD38" s="473">
        <v>9473.0370251600016</v>
      </c>
      <c r="AE38" s="473">
        <v>8524.9059693300023</v>
      </c>
      <c r="AF38" s="473">
        <v>8998.1833644400067</v>
      </c>
      <c r="AG38" s="473">
        <v>8524.8354980300046</v>
      </c>
      <c r="AH38" s="473">
        <v>17132.720186260005</v>
      </c>
      <c r="AI38" s="473">
        <v>15124.114953110004</v>
      </c>
      <c r="AJ38" s="473">
        <v>15285.05072058</v>
      </c>
      <c r="AK38" s="473">
        <v>14910.41571933</v>
      </c>
      <c r="AL38" s="473">
        <v>15711.63016748</v>
      </c>
      <c r="AM38" s="482"/>
    </row>
    <row r="39" spans="1:39">
      <c r="C39" s="27" t="s">
        <v>651</v>
      </c>
      <c r="D39" s="474"/>
      <c r="E39" s="474">
        <v>14655.230077769998</v>
      </c>
      <c r="F39" s="475">
        <v>16239.60757043</v>
      </c>
      <c r="G39" s="475">
        <v>13045.503556580001</v>
      </c>
      <c r="H39" s="475">
        <v>12602.090737520004</v>
      </c>
      <c r="I39" s="475">
        <v>12859.946859590002</v>
      </c>
      <c r="J39" s="475">
        <v>14201.260678190003</v>
      </c>
      <c r="K39" s="475">
        <v>11806.591967370003</v>
      </c>
      <c r="L39" s="475">
        <v>11502.5205501</v>
      </c>
      <c r="M39" s="475">
        <v>12584.850139230002</v>
      </c>
      <c r="N39" s="475">
        <v>13690.12618028</v>
      </c>
      <c r="O39" s="475">
        <v>11500.374270980003</v>
      </c>
      <c r="P39" s="475">
        <v>11516.471914780001</v>
      </c>
      <c r="Q39" s="475">
        <v>11458.693728709999</v>
      </c>
      <c r="R39" s="475">
        <v>12647.99744098</v>
      </c>
      <c r="S39" s="475">
        <v>10712.836639829999</v>
      </c>
      <c r="T39" s="475">
        <v>10488.204589110002</v>
      </c>
      <c r="U39" s="475">
        <v>10550.321158980001</v>
      </c>
      <c r="V39" s="476">
        <v>11505.58361071</v>
      </c>
      <c r="W39" s="476">
        <v>9577.1392918300007</v>
      </c>
      <c r="X39" s="476">
        <v>9185.1860980199963</v>
      </c>
      <c r="Y39" s="476">
        <v>9500.8626251399983</v>
      </c>
      <c r="Z39" s="476">
        <v>10307.852940579998</v>
      </c>
      <c r="AA39" s="476">
        <v>7972.4966684999999</v>
      </c>
      <c r="AB39" s="476">
        <v>7615.6941671699988</v>
      </c>
      <c r="AC39" s="476">
        <v>8241.350559819999</v>
      </c>
      <c r="AD39" s="476">
        <v>9405.4620895099997</v>
      </c>
      <c r="AE39" s="476">
        <v>7525.0930644500004</v>
      </c>
      <c r="AF39" s="476">
        <v>7278.0430406300002</v>
      </c>
      <c r="AG39" s="476">
        <v>7928.9804390299996</v>
      </c>
      <c r="AH39" s="476">
        <v>9338.2985599699987</v>
      </c>
      <c r="AI39" s="476">
        <v>7255.1792930999991</v>
      </c>
      <c r="AJ39" s="476">
        <v>7188.1202908200012</v>
      </c>
      <c r="AK39" s="476">
        <v>7408.639407220001</v>
      </c>
      <c r="AL39" s="476">
        <v>8097.1836965600014</v>
      </c>
      <c r="AM39" s="483"/>
    </row>
    <row r="40" spans="1:39">
      <c r="C40" s="25" t="s">
        <v>653</v>
      </c>
      <c r="D40" s="179">
        <v>0</v>
      </c>
      <c r="E40" s="179">
        <v>6669.9240856299994</v>
      </c>
      <c r="F40" s="479">
        <v>6839.8596030699991</v>
      </c>
      <c r="G40" s="479">
        <v>6901.5567028999994</v>
      </c>
      <c r="H40" s="479">
        <v>8035.5037370599985</v>
      </c>
      <c r="I40" s="479">
        <v>8843.2362170099987</v>
      </c>
      <c r="J40" s="479">
        <v>8813.5536061899984</v>
      </c>
      <c r="K40" s="479">
        <v>8995.6644405599982</v>
      </c>
      <c r="L40" s="479">
        <v>8951.215822350001</v>
      </c>
      <c r="M40" s="479">
        <v>7689.6274440900006</v>
      </c>
      <c r="N40" s="479">
        <v>6951.4867896900014</v>
      </c>
      <c r="O40" s="479">
        <v>5790.6052390099994</v>
      </c>
      <c r="P40" s="479">
        <v>3776.1406090800001</v>
      </c>
      <c r="Q40" s="479">
        <v>2490.4377584300005</v>
      </c>
      <c r="R40" s="479">
        <v>2084.1319470300004</v>
      </c>
      <c r="S40" s="479">
        <v>1920.3551995400001</v>
      </c>
      <c r="T40" s="479">
        <v>2130.48083881</v>
      </c>
      <c r="U40" s="479">
        <v>2457.8954366900002</v>
      </c>
      <c r="V40" s="480">
        <v>2579.0221703500001</v>
      </c>
      <c r="W40" s="480">
        <v>2966.7642002100006</v>
      </c>
      <c r="X40" s="480">
        <v>3523.2198182100005</v>
      </c>
      <c r="Y40" s="480">
        <v>4230.0256933200008</v>
      </c>
      <c r="Z40" s="480">
        <v>4334.8852906900011</v>
      </c>
      <c r="AA40" s="480">
        <v>4403.8896512500005</v>
      </c>
      <c r="AB40" s="480">
        <v>4643.9117827800001</v>
      </c>
      <c r="AC40" s="480">
        <v>4497.6758189399989</v>
      </c>
      <c r="AD40" s="480">
        <v>4519.20073718</v>
      </c>
      <c r="AE40" s="480">
        <v>4709.720797349999</v>
      </c>
      <c r="AF40" s="480">
        <v>4577.6290293700004</v>
      </c>
      <c r="AG40" s="480">
        <v>4245.7557267100001</v>
      </c>
      <c r="AH40" s="480">
        <v>4309.1076848100001</v>
      </c>
      <c r="AI40" s="480">
        <v>4210.35450244</v>
      </c>
      <c r="AJ40" s="480">
        <v>4101.0090944700005</v>
      </c>
      <c r="AK40" s="480">
        <v>3932.3330458800001</v>
      </c>
      <c r="AL40" s="480">
        <v>3781.9659215799993</v>
      </c>
      <c r="AM40" s="481"/>
    </row>
    <row r="41" spans="1:39">
      <c r="C41" s="470" t="s">
        <v>650</v>
      </c>
      <c r="D41" s="471"/>
      <c r="E41" s="471">
        <v>1199.4171179100003</v>
      </c>
      <c r="F41" s="472">
        <v>1192.7749179300004</v>
      </c>
      <c r="G41" s="472">
        <v>1243.1215685400002</v>
      </c>
      <c r="H41" s="472">
        <v>1525.1683684599998</v>
      </c>
      <c r="I41" s="472">
        <v>1179.9492101699998</v>
      </c>
      <c r="J41" s="472">
        <v>1165.6570173099997</v>
      </c>
      <c r="K41" s="472">
        <v>1337.39401155</v>
      </c>
      <c r="L41" s="472">
        <v>1629.6643413200002</v>
      </c>
      <c r="M41" s="472">
        <v>1499.7469241900001</v>
      </c>
      <c r="N41" s="472">
        <v>1448.4211898200001</v>
      </c>
      <c r="O41" s="472">
        <v>1274.1774838599999</v>
      </c>
      <c r="P41" s="472">
        <v>680.95990002999974</v>
      </c>
      <c r="Q41" s="472">
        <v>404.60373216999989</v>
      </c>
      <c r="R41" s="472">
        <v>368.64619031999996</v>
      </c>
      <c r="S41" s="472">
        <v>349.21407821999992</v>
      </c>
      <c r="T41" s="472">
        <v>642.12997853000047</v>
      </c>
      <c r="U41" s="472">
        <v>910.2523918100004</v>
      </c>
      <c r="V41" s="473">
        <v>928.94858914000031</v>
      </c>
      <c r="W41" s="473">
        <v>1234.7428201700004</v>
      </c>
      <c r="X41" s="473">
        <v>1474.8741233100004</v>
      </c>
      <c r="Y41" s="473">
        <v>2008.1304377700005</v>
      </c>
      <c r="Z41" s="473">
        <v>2053.8648950000006</v>
      </c>
      <c r="AA41" s="473">
        <v>2020.4495014100005</v>
      </c>
      <c r="AB41" s="473">
        <v>2491.8706372199999</v>
      </c>
      <c r="AC41" s="473">
        <v>2461.8265163699998</v>
      </c>
      <c r="AD41" s="473">
        <v>2575.9978532700002</v>
      </c>
      <c r="AE41" s="473">
        <v>2868.5918190099997</v>
      </c>
      <c r="AF41" s="473">
        <v>2960.31397969</v>
      </c>
      <c r="AG41" s="473">
        <v>2737.96986401</v>
      </c>
      <c r="AH41" s="473">
        <v>2796.0374697200004</v>
      </c>
      <c r="AI41" s="473">
        <v>2713.25898121</v>
      </c>
      <c r="AJ41" s="473">
        <v>2708.23856376</v>
      </c>
      <c r="AK41" s="473">
        <v>2658.8105929099997</v>
      </c>
      <c r="AL41" s="473">
        <v>2660.9531586499998</v>
      </c>
      <c r="AM41" s="482"/>
    </row>
    <row r="42" spans="1:39">
      <c r="C42" s="27" t="s">
        <v>651</v>
      </c>
      <c r="D42" s="474"/>
      <c r="E42" s="474">
        <v>5470.506967719999</v>
      </c>
      <c r="F42" s="475">
        <v>5647.0846851399992</v>
      </c>
      <c r="G42" s="475">
        <v>5658.4351343599992</v>
      </c>
      <c r="H42" s="475">
        <v>6510.3353685999991</v>
      </c>
      <c r="I42" s="475">
        <v>7663.2870068399989</v>
      </c>
      <c r="J42" s="475">
        <v>7647.8965888799994</v>
      </c>
      <c r="K42" s="475">
        <v>7658.2704290099991</v>
      </c>
      <c r="L42" s="475">
        <v>7321.551481030001</v>
      </c>
      <c r="M42" s="475">
        <v>6189.8805199000008</v>
      </c>
      <c r="N42" s="475">
        <v>5503.0655998700013</v>
      </c>
      <c r="O42" s="475">
        <v>4516.4277551499999</v>
      </c>
      <c r="P42" s="475">
        <v>3095.1807090500006</v>
      </c>
      <c r="Q42" s="475">
        <v>2085.8340262600004</v>
      </c>
      <c r="R42" s="475">
        <v>1715.4857567100003</v>
      </c>
      <c r="S42" s="475">
        <v>1571.1411213200001</v>
      </c>
      <c r="T42" s="475">
        <v>1488.3508602799998</v>
      </c>
      <c r="U42" s="475">
        <v>1547.6430448799999</v>
      </c>
      <c r="V42" s="476">
        <v>1650.0735812099999</v>
      </c>
      <c r="W42" s="476">
        <v>1732.0213800400002</v>
      </c>
      <c r="X42" s="476">
        <v>2048.3456949000001</v>
      </c>
      <c r="Y42" s="476">
        <v>2221.89525555</v>
      </c>
      <c r="Z42" s="476">
        <v>2281.02039569</v>
      </c>
      <c r="AA42" s="476">
        <v>2383.4401498399998</v>
      </c>
      <c r="AB42" s="476">
        <v>2152.0411455599997</v>
      </c>
      <c r="AC42" s="476">
        <v>2035.8493025699995</v>
      </c>
      <c r="AD42" s="476">
        <v>1943.2028839099996</v>
      </c>
      <c r="AE42" s="476">
        <v>1841.1289783399998</v>
      </c>
      <c r="AF42" s="476">
        <v>1617.3150496800006</v>
      </c>
      <c r="AG42" s="476">
        <v>1507.7858627000003</v>
      </c>
      <c r="AH42" s="476">
        <v>1513.0702150900001</v>
      </c>
      <c r="AI42" s="476">
        <v>1497.09552123</v>
      </c>
      <c r="AJ42" s="476">
        <v>1392.7705307100002</v>
      </c>
      <c r="AK42" s="476">
        <v>1273.5224529700001</v>
      </c>
      <c r="AL42" s="476">
        <v>1121.0127629299998</v>
      </c>
      <c r="AM42" s="483"/>
    </row>
    <row r="43" spans="1:39">
      <c r="C43" s="25" t="s">
        <v>656</v>
      </c>
      <c r="D43" s="179">
        <v>0</v>
      </c>
      <c r="E43" s="179">
        <v>12064.742761289763</v>
      </c>
      <c r="F43" s="479">
        <v>11531.679848769756</v>
      </c>
      <c r="G43" s="479">
        <v>11057.232098990018</v>
      </c>
      <c r="H43" s="479">
        <v>10268.330007699922</v>
      </c>
      <c r="I43" s="479">
        <v>5506</v>
      </c>
      <c r="J43" s="479">
        <v>5280.171854799677</v>
      </c>
      <c r="K43" s="479">
        <v>4524.2197404901426</v>
      </c>
      <c r="L43" s="479">
        <v>3516.3991654298616</v>
      </c>
      <c r="M43" s="479">
        <v>1560.0542472098564</v>
      </c>
      <c r="N43" s="479">
        <v>1672.205810709748</v>
      </c>
      <c r="O43" s="479">
        <v>1685.6536537996296</v>
      </c>
      <c r="P43" s="479">
        <v>2874.5544994401471</v>
      </c>
      <c r="Q43" s="479">
        <v>3135.6368166596526</v>
      </c>
      <c r="R43" s="479">
        <v>3325.9208764193536</v>
      </c>
      <c r="S43" s="479">
        <v>3559.1001341397323</v>
      </c>
      <c r="T43" s="479">
        <v>3248.1928774499165</v>
      </c>
      <c r="U43" s="479">
        <v>2832.7973508095238</v>
      </c>
      <c r="V43" s="480">
        <v>3058.5194052201396</v>
      </c>
      <c r="W43" s="480">
        <v>2652.2042351800151</v>
      </c>
      <c r="X43" s="480">
        <v>2677.2933594899841</v>
      </c>
      <c r="Y43" s="480">
        <v>2494.0413483499933</v>
      </c>
      <c r="Z43" s="480">
        <v>2518.132842229983</v>
      </c>
      <c r="AA43" s="480">
        <v>2514.7993200999981</v>
      </c>
      <c r="AB43" s="480">
        <v>5587.9074652299169</v>
      </c>
      <c r="AC43" s="480">
        <v>5879.9296569801372</v>
      </c>
      <c r="AD43" s="480">
        <v>5733.8925032799516</v>
      </c>
      <c r="AE43" s="480">
        <v>5762.3192908500623</v>
      </c>
      <c r="AF43" s="480">
        <v>5739.8466854999824</v>
      </c>
      <c r="AG43" s="480">
        <v>5885.5913790099785</v>
      </c>
      <c r="AH43" s="480">
        <v>7245.8318684101741</v>
      </c>
      <c r="AI43" s="480">
        <v>7602.9145060099963</v>
      </c>
      <c r="AJ43" s="480">
        <v>7775.7642260800985</v>
      </c>
      <c r="AK43" s="480">
        <v>8143.2693752300111</v>
      </c>
      <c r="AL43" s="480">
        <v>8232.5847863499876</v>
      </c>
      <c r="AM43" s="481"/>
    </row>
    <row r="44" spans="1:39">
      <c r="C44" s="470" t="s">
        <v>650</v>
      </c>
      <c r="D44" s="471"/>
      <c r="E44" s="471">
        <v>5439.1552172000002</v>
      </c>
      <c r="F44" s="472">
        <v>5463.5529596899996</v>
      </c>
      <c r="G44" s="472">
        <v>5543.8747306299992</v>
      </c>
      <c r="H44" s="472">
        <v>5432.13479577</v>
      </c>
      <c r="I44" s="472">
        <v>3909</v>
      </c>
      <c r="J44" s="472">
        <v>3897.7854881296776</v>
      </c>
      <c r="K44" s="472">
        <v>3173.6062474301425</v>
      </c>
      <c r="L44" s="472">
        <v>2098.555183109861</v>
      </c>
      <c r="M44" s="472">
        <v>135.77186865000002</v>
      </c>
      <c r="N44" s="472">
        <v>150.41655825000001</v>
      </c>
      <c r="O44" s="472">
        <v>139.41037055000001</v>
      </c>
      <c r="P44" s="472">
        <v>986.71960272014701</v>
      </c>
      <c r="Q44" s="472">
        <v>1160.6649017796522</v>
      </c>
      <c r="R44" s="472">
        <v>1311.2070524393537</v>
      </c>
      <c r="S44" s="472">
        <v>1496.638923229732</v>
      </c>
      <c r="T44" s="472">
        <v>1267.1731837499169</v>
      </c>
      <c r="U44" s="472">
        <v>842.68859931952375</v>
      </c>
      <c r="V44" s="473">
        <v>1140.75946370014</v>
      </c>
      <c r="W44" s="473">
        <v>775.23114053001541</v>
      </c>
      <c r="X44" s="473">
        <v>808.9549821599835</v>
      </c>
      <c r="Y44" s="473">
        <v>697.03633973999285</v>
      </c>
      <c r="Z44" s="473">
        <v>700.95836360998248</v>
      </c>
      <c r="AA44" s="473">
        <v>712.97828677999792</v>
      </c>
      <c r="AB44" s="473">
        <v>1551.8119701399169</v>
      </c>
      <c r="AC44" s="473">
        <v>1790.0923865301368</v>
      </c>
      <c r="AD44" s="473">
        <v>1640.8552426699514</v>
      </c>
      <c r="AE44" s="473">
        <v>1681.2155939700631</v>
      </c>
      <c r="AF44" s="473">
        <v>1583.0583488099817</v>
      </c>
      <c r="AG44" s="473">
        <v>1728.6726673299784</v>
      </c>
      <c r="AH44" s="473">
        <v>2933.6932275301733</v>
      </c>
      <c r="AI44" s="473">
        <v>3259.8802276599959</v>
      </c>
      <c r="AJ44" s="473">
        <v>3382.4915197400965</v>
      </c>
      <c r="AK44" s="473">
        <v>3078.3637779600117</v>
      </c>
      <c r="AL44" s="473">
        <v>3101.1913911799875</v>
      </c>
      <c r="AM44" s="482"/>
    </row>
    <row r="45" spans="1:39">
      <c r="C45" s="27" t="s">
        <v>651</v>
      </c>
      <c r="D45" s="474"/>
      <c r="E45" s="474">
        <v>6625.5875440897616</v>
      </c>
      <c r="F45" s="475">
        <v>6068.1268890797555</v>
      </c>
      <c r="G45" s="475">
        <v>5513.357368360018</v>
      </c>
      <c r="H45" s="475">
        <v>4836.1952119299231</v>
      </c>
      <c r="I45" s="475">
        <v>1597</v>
      </c>
      <c r="J45" s="475">
        <v>1382.3863666699999</v>
      </c>
      <c r="K45" s="475">
        <v>1350.6134930599999</v>
      </c>
      <c r="L45" s="475">
        <v>1417.8439823200004</v>
      </c>
      <c r="M45" s="475">
        <v>1424.2823785598564</v>
      </c>
      <c r="N45" s="475">
        <v>1521.789252459748</v>
      </c>
      <c r="O45" s="475">
        <v>1546.2432832496297</v>
      </c>
      <c r="P45" s="475">
        <v>1887.8348967200002</v>
      </c>
      <c r="Q45" s="475">
        <v>1974.9719148800004</v>
      </c>
      <c r="R45" s="475">
        <v>2014.7138239800001</v>
      </c>
      <c r="S45" s="475">
        <v>2062.4612109100003</v>
      </c>
      <c r="T45" s="475">
        <v>1981.0196936999996</v>
      </c>
      <c r="U45" s="475">
        <v>1990.1087514899998</v>
      </c>
      <c r="V45" s="476">
        <v>1917.7599415199998</v>
      </c>
      <c r="W45" s="476">
        <v>1876.9730946499997</v>
      </c>
      <c r="X45" s="476">
        <v>1868.3383773300004</v>
      </c>
      <c r="Y45" s="476">
        <v>1797.0050086100002</v>
      </c>
      <c r="Z45" s="476">
        <v>1817.1744786200004</v>
      </c>
      <c r="AA45" s="476">
        <v>1801.8210333200002</v>
      </c>
      <c r="AB45" s="476">
        <v>4036.0954950899995</v>
      </c>
      <c r="AC45" s="476">
        <v>4089.8372704500002</v>
      </c>
      <c r="AD45" s="476">
        <v>4093.03726061</v>
      </c>
      <c r="AE45" s="476">
        <v>4081.1036968799995</v>
      </c>
      <c r="AF45" s="476">
        <v>4156.7883366900005</v>
      </c>
      <c r="AG45" s="476">
        <v>4156.9187116800003</v>
      </c>
      <c r="AH45" s="476">
        <v>4312.1386408800008</v>
      </c>
      <c r="AI45" s="476">
        <v>4343.03427835</v>
      </c>
      <c r="AJ45" s="476">
        <v>4393.2727063400016</v>
      </c>
      <c r="AK45" s="476">
        <v>5064.9055972699998</v>
      </c>
      <c r="AL45" s="476">
        <v>5131.3933951700001</v>
      </c>
      <c r="AM45" s="483"/>
    </row>
    <row r="46" spans="1:39">
      <c r="F46"/>
      <c r="G46"/>
      <c r="H46"/>
      <c r="I46"/>
      <c r="J46"/>
      <c r="K46"/>
      <c r="L46"/>
      <c r="M46"/>
      <c r="N46"/>
      <c r="O46"/>
      <c r="P46"/>
      <c r="Q46"/>
      <c r="R46"/>
      <c r="S46"/>
      <c r="T46"/>
      <c r="U46"/>
      <c r="V46"/>
      <c r="W46"/>
      <c r="X46"/>
      <c r="Y46"/>
      <c r="Z46"/>
      <c r="AA46"/>
      <c r="AB46"/>
      <c r="AC46"/>
      <c r="AD46"/>
      <c r="AE46"/>
      <c r="AF46"/>
      <c r="AG46"/>
    </row>
    <row r="47" spans="1:39">
      <c r="F47" s="288"/>
      <c r="G47" s="288"/>
      <c r="H47" s="288"/>
      <c r="I47" s="288"/>
      <c r="J47" s="288"/>
      <c r="K47" s="288"/>
      <c r="L47" s="288"/>
      <c r="M47" s="288"/>
      <c r="N47" s="288"/>
      <c r="O47" s="288"/>
      <c r="P47" s="288"/>
      <c r="Q47" s="288"/>
      <c r="R47" s="288"/>
      <c r="S47" s="288"/>
      <c r="T47" s="288"/>
      <c r="U47" s="288"/>
      <c r="V47" s="288"/>
      <c r="W47" s="288"/>
      <c r="X47" s="288"/>
      <c r="Y47" s="288"/>
      <c r="Z47" s="288"/>
      <c r="AA47" s="288"/>
      <c r="AB47" s="288"/>
      <c r="AC47" s="288"/>
      <c r="AD47" s="288"/>
      <c r="AE47" s="288"/>
      <c r="AF47" s="288"/>
      <c r="AG47" s="288"/>
      <c r="AH47" s="288"/>
      <c r="AI47" s="288"/>
      <c r="AJ47" s="288"/>
      <c r="AK47" s="288"/>
      <c r="AL47" s="288"/>
      <c r="AM47" s="288"/>
    </row>
    <row r="48" spans="1:39" ht="15">
      <c r="A48" s="20" t="s">
        <v>710</v>
      </c>
      <c r="F48" s="288"/>
      <c r="G48" s="288"/>
      <c r="H48" s="288"/>
      <c r="I48" s="288"/>
      <c r="J48" s="288"/>
      <c r="K48" s="288"/>
      <c r="L48" s="288"/>
      <c r="M48" s="288"/>
      <c r="N48" s="288"/>
      <c r="O48" s="288"/>
      <c r="P48" s="288"/>
      <c r="Q48" s="288"/>
      <c r="R48" s="288"/>
      <c r="S48" s="288"/>
      <c r="T48" s="288"/>
      <c r="U48" s="288"/>
      <c r="V48" s="288"/>
      <c r="W48" s="288"/>
      <c r="X48" s="288"/>
      <c r="Y48" s="288"/>
      <c r="Z48" s="288"/>
      <c r="AA48" s="288"/>
      <c r="AB48" s="288"/>
      <c r="AC48" s="288"/>
      <c r="AD48" s="288"/>
      <c r="AE48" s="288"/>
      <c r="AF48" s="288"/>
      <c r="AG48" s="288"/>
      <c r="AH48" s="288"/>
      <c r="AI48" s="288"/>
      <c r="AJ48" s="288"/>
      <c r="AK48" s="288"/>
      <c r="AL48" s="288"/>
      <c r="AM48" s="288"/>
    </row>
    <row r="51" spans="3:39">
      <c r="C51" s="90"/>
      <c r="D51" s="148" t="s">
        <v>804</v>
      </c>
      <c r="E51" s="148" t="s">
        <v>805</v>
      </c>
      <c r="F51" s="149" t="s">
        <v>806</v>
      </c>
      <c r="G51" s="149" t="s">
        <v>807</v>
      </c>
      <c r="H51" s="149" t="s">
        <v>735</v>
      </c>
      <c r="I51" s="149" t="s">
        <v>736</v>
      </c>
      <c r="J51" s="149" t="s">
        <v>737</v>
      </c>
      <c r="K51" s="149" t="s">
        <v>734</v>
      </c>
      <c r="L51" s="149" t="s">
        <v>662</v>
      </c>
      <c r="M51" s="149" t="s">
        <v>663</v>
      </c>
      <c r="N51" s="149" t="s">
        <v>664</v>
      </c>
      <c r="O51" s="149" t="s">
        <v>658</v>
      </c>
      <c r="P51" s="149" t="s">
        <v>661</v>
      </c>
      <c r="Q51" s="149" t="s">
        <v>660</v>
      </c>
      <c r="R51" s="149" t="s">
        <v>659</v>
      </c>
      <c r="S51" s="149" t="s">
        <v>596</v>
      </c>
      <c r="T51" s="149" t="s">
        <v>597</v>
      </c>
      <c r="U51" s="149" t="s">
        <v>598</v>
      </c>
      <c r="V51" s="149" t="s">
        <v>599</v>
      </c>
      <c r="W51" s="149" t="s">
        <v>600</v>
      </c>
      <c r="X51" s="149" t="s">
        <v>601</v>
      </c>
      <c r="Y51" s="149" t="s">
        <v>602</v>
      </c>
      <c r="Z51" s="149" t="s">
        <v>603</v>
      </c>
      <c r="AA51" s="149" t="s">
        <v>604</v>
      </c>
      <c r="AB51" s="149" t="s">
        <v>605</v>
      </c>
      <c r="AC51" s="149" t="s">
        <v>606</v>
      </c>
      <c r="AD51" s="149" t="s">
        <v>607</v>
      </c>
      <c r="AE51" s="149" t="s">
        <v>608</v>
      </c>
      <c r="AF51" s="149" t="s">
        <v>609</v>
      </c>
      <c r="AG51" s="149" t="s">
        <v>610</v>
      </c>
      <c r="AH51" s="149" t="s">
        <v>611</v>
      </c>
      <c r="AI51" s="149" t="s">
        <v>612</v>
      </c>
      <c r="AJ51" s="149" t="s">
        <v>613</v>
      </c>
      <c r="AK51" s="149" t="s">
        <v>614</v>
      </c>
      <c r="AL51" s="149" t="s">
        <v>615</v>
      </c>
      <c r="AM51" s="149" t="s">
        <v>616</v>
      </c>
    </row>
    <row r="52" spans="3:39">
      <c r="C52" s="177" t="s">
        <v>213</v>
      </c>
      <c r="D52" s="272"/>
      <c r="E52" s="272">
        <v>135682.55249258975</v>
      </c>
      <c r="F52" s="273">
        <v>138413.01690633973</v>
      </c>
      <c r="G52" s="273">
        <v>131267.45302925998</v>
      </c>
      <c r="H52" s="273">
        <v>128269.52919654989</v>
      </c>
      <c r="I52" s="273">
        <v>114198.12534430997</v>
      </c>
      <c r="J52" s="273">
        <v>115358.89544309964</v>
      </c>
      <c r="K52" s="273">
        <v>108235.3446899001</v>
      </c>
      <c r="L52" s="273">
        <v>106534.51756375986</v>
      </c>
      <c r="M52" s="273">
        <v>103879.94605183987</v>
      </c>
      <c r="N52" s="273">
        <v>105881.11059816976</v>
      </c>
      <c r="O52" s="273">
        <v>100400.10823997963</v>
      </c>
      <c r="P52" s="273">
        <v>98812.723648290135</v>
      </c>
      <c r="Q52" s="273">
        <v>98895.766511569658</v>
      </c>
      <c r="R52" s="273">
        <v>100005.10316020936</v>
      </c>
      <c r="S52" s="273">
        <v>93924.343945789733</v>
      </c>
      <c r="T52" s="273">
        <v>92177.839224469921</v>
      </c>
      <c r="U52" s="273">
        <v>91265.364921159533</v>
      </c>
      <c r="V52" s="273">
        <v>92550.731135340146</v>
      </c>
      <c r="W52" s="273">
        <v>87476.190000000017</v>
      </c>
      <c r="X52" s="273">
        <v>85612.889999999985</v>
      </c>
      <c r="Y52" s="273">
        <v>85495.662104509989</v>
      </c>
      <c r="Z52" s="273">
        <v>85481.151471819991</v>
      </c>
      <c r="AA52" s="273">
        <v>79901.205413700009</v>
      </c>
      <c r="AB52" s="273">
        <v>78493.732399559914</v>
      </c>
      <c r="AC52" s="273">
        <v>76866.417997600132</v>
      </c>
      <c r="AD52" s="273">
        <v>77352.301783529954</v>
      </c>
      <c r="AE52" s="273">
        <v>72377.261180020068</v>
      </c>
      <c r="AF52" s="273">
        <v>71496.705265899989</v>
      </c>
      <c r="AG52" s="273">
        <v>70251.199999999983</v>
      </c>
      <c r="AH52" s="273">
        <v>70644.62560828017</v>
      </c>
      <c r="AI52" s="273">
        <v>66109.58198273</v>
      </c>
      <c r="AJ52" s="273">
        <v>65985.425061540096</v>
      </c>
      <c r="AK52" s="273">
        <v>65268.037390600002</v>
      </c>
      <c r="AL52" s="273">
        <v>66652.959677739986</v>
      </c>
      <c r="AM52" s="273">
        <v>62781.761393839995</v>
      </c>
    </row>
    <row r="53" spans="3:39">
      <c r="C53" s="174" t="s">
        <v>673</v>
      </c>
      <c r="D53" s="171"/>
      <c r="E53" s="171">
        <v>82478.980866550002</v>
      </c>
      <c r="F53" s="270">
        <v>84140.843569299992</v>
      </c>
      <c r="G53" s="270">
        <v>79603.968660550003</v>
      </c>
      <c r="H53" s="270">
        <v>78691.733225350006</v>
      </c>
      <c r="I53" s="270">
        <v>69989.890371000001</v>
      </c>
      <c r="J53" s="270">
        <v>71436.350000000006</v>
      </c>
      <c r="K53" s="270">
        <v>67618.057000000001</v>
      </c>
      <c r="L53" s="270">
        <v>65450.200751059987</v>
      </c>
      <c r="M53" s="270">
        <v>64421.26862321001</v>
      </c>
      <c r="N53" s="270">
        <v>64916.932443990008</v>
      </c>
      <c r="O53" s="270">
        <v>61561.900885020004</v>
      </c>
      <c r="P53" s="270">
        <v>60372.600952280009</v>
      </c>
      <c r="Q53" s="270">
        <v>60344.405154150008</v>
      </c>
      <c r="R53" s="270">
        <v>61487.371916450014</v>
      </c>
      <c r="S53" s="270">
        <v>58533.579908800006</v>
      </c>
      <c r="T53" s="270">
        <v>57779.587053619995</v>
      </c>
      <c r="U53" s="270">
        <v>57335.530671159999</v>
      </c>
      <c r="V53" s="271">
        <v>57929.462166940008</v>
      </c>
      <c r="W53" s="271">
        <v>55158.824475090027</v>
      </c>
      <c r="X53" s="271">
        <v>54684.796236810005</v>
      </c>
      <c r="Y53" s="271">
        <v>54081.258021880007</v>
      </c>
      <c r="Z53" s="271">
        <v>54561.978251229986</v>
      </c>
      <c r="AA53" s="441"/>
      <c r="AB53" s="441"/>
      <c r="AC53" s="441"/>
      <c r="AD53" s="441"/>
      <c r="AE53" s="441"/>
      <c r="AF53" s="441"/>
      <c r="AG53" s="441"/>
      <c r="AH53" s="441"/>
      <c r="AI53" s="441"/>
      <c r="AJ53" s="441"/>
      <c r="AK53" s="441"/>
      <c r="AL53" s="441"/>
      <c r="AM53" s="441"/>
    </row>
    <row r="54" spans="3:39">
      <c r="C54" s="683" t="s">
        <v>674</v>
      </c>
      <c r="D54" s="179">
        <v>0</v>
      </c>
      <c r="E54" s="179">
        <v>53203.571626039746</v>
      </c>
      <c r="F54" s="183">
        <v>54272.173337039741</v>
      </c>
      <c r="G54" s="183">
        <v>51663.484368709978</v>
      </c>
      <c r="H54" s="183">
        <v>49577.795971199885</v>
      </c>
      <c r="I54" s="183">
        <v>44208.234973309969</v>
      </c>
      <c r="J54" s="183">
        <v>43922.545443099632</v>
      </c>
      <c r="K54" s="183">
        <v>40617.287689900098</v>
      </c>
      <c r="L54" s="183">
        <v>41084.316812699872</v>
      </c>
      <c r="M54" s="183">
        <v>39458.677428629861</v>
      </c>
      <c r="N54" s="183">
        <v>40964.178154179754</v>
      </c>
      <c r="O54" s="183">
        <v>38838.207354959624</v>
      </c>
      <c r="P54" s="183">
        <v>38440.122696010127</v>
      </c>
      <c r="Q54" s="183">
        <v>38551.36135741965</v>
      </c>
      <c r="R54" s="183">
        <v>38517.731243759343</v>
      </c>
      <c r="S54" s="183">
        <v>35390.764036989727</v>
      </c>
      <c r="T54" s="183">
        <v>34398.252170849926</v>
      </c>
      <c r="U54" s="183">
        <v>33929.834249999534</v>
      </c>
      <c r="V54" s="269">
        <v>34621.268968400138</v>
      </c>
      <c r="W54" s="269">
        <v>32317.36552490999</v>
      </c>
      <c r="X54" s="269">
        <v>30928.09376318998</v>
      </c>
      <c r="Y54" s="269">
        <v>31414.404082629982</v>
      </c>
      <c r="Z54" s="269">
        <v>30919.173220590004</v>
      </c>
      <c r="AA54" s="269">
        <v>79901.205413700009</v>
      </c>
      <c r="AB54" s="269">
        <v>78493.732399559914</v>
      </c>
      <c r="AC54" s="269">
        <v>76866.417997600132</v>
      </c>
      <c r="AD54" s="269">
        <v>77352.301783529954</v>
      </c>
      <c r="AE54" s="269">
        <v>72377.261180020068</v>
      </c>
      <c r="AF54" s="269">
        <v>71496.705265899989</v>
      </c>
      <c r="AG54" s="269">
        <v>70251.199999999983</v>
      </c>
      <c r="AH54" s="269">
        <v>70644.62560828017</v>
      </c>
      <c r="AI54" s="269">
        <v>66109.58198273</v>
      </c>
      <c r="AJ54" s="269">
        <v>65985.425061540096</v>
      </c>
      <c r="AK54" s="269">
        <v>65268.037390600002</v>
      </c>
      <c r="AL54" s="269">
        <v>66652.959677739986</v>
      </c>
      <c r="AM54" s="269">
        <v>62781.761393839995</v>
      </c>
    </row>
    <row r="55" spans="3:39">
      <c r="C55" s="570"/>
      <c r="D55" s="586">
        <v>0</v>
      </c>
      <c r="E55" s="586">
        <v>0</v>
      </c>
      <c r="F55" s="586">
        <v>0</v>
      </c>
      <c r="G55" s="586">
        <v>0</v>
      </c>
      <c r="H55" s="586">
        <v>0</v>
      </c>
      <c r="I55" s="570">
        <v>0</v>
      </c>
      <c r="J55" s="570">
        <v>0</v>
      </c>
      <c r="K55" s="570">
        <v>0</v>
      </c>
      <c r="L55" s="485">
        <v>0</v>
      </c>
      <c r="M55" s="485">
        <v>0</v>
      </c>
      <c r="N55" s="485">
        <v>0</v>
      </c>
      <c r="O55" s="485">
        <v>0</v>
      </c>
      <c r="P55" s="485">
        <v>0</v>
      </c>
      <c r="Q55" s="485">
        <v>0</v>
      </c>
      <c r="R55" s="485">
        <v>0</v>
      </c>
      <c r="S55" s="485">
        <v>0</v>
      </c>
      <c r="T55" s="485">
        <v>0</v>
      </c>
      <c r="U55" s="485">
        <v>0</v>
      </c>
      <c r="V55" s="485">
        <v>0</v>
      </c>
      <c r="W55" s="485">
        <v>0</v>
      </c>
      <c r="X55" s="485">
        <v>0</v>
      </c>
      <c r="Y55" s="485">
        <v>0</v>
      </c>
      <c r="Z55" s="485">
        <v>0</v>
      </c>
      <c r="AA55" s="485">
        <v>0</v>
      </c>
      <c r="AB55" s="485">
        <v>0</v>
      </c>
      <c r="AC55" s="485">
        <v>0</v>
      </c>
      <c r="AD55" s="485">
        <v>0</v>
      </c>
      <c r="AE55" s="485">
        <v>0</v>
      </c>
      <c r="AF55" s="485">
        <v>0</v>
      </c>
      <c r="AG55" s="485">
        <v>0</v>
      </c>
      <c r="AH55" s="186"/>
      <c r="AI55" s="186"/>
      <c r="AJ55" s="186"/>
      <c r="AK55" s="186"/>
      <c r="AL55" s="186"/>
      <c r="AM55" s="186"/>
    </row>
    <row r="649" spans="9:9">
      <c r="I649" s="687"/>
    </row>
  </sheetData>
  <conditionalFormatting sqref="C55:AG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249977111117893"/>
  </sheetPr>
  <dimension ref="A2:AM649"/>
  <sheetViews>
    <sheetView showGridLines="0" workbookViewId="0">
      <selection activeCell="I649" sqref="I649"/>
    </sheetView>
  </sheetViews>
  <sheetFormatPr baseColWidth="10" defaultColWidth="11.42578125" defaultRowHeight="12.75"/>
  <cols>
    <col min="2" max="2" width="7.85546875" bestFit="1" customWidth="1"/>
    <col min="3" max="3" width="21.85546875" customWidth="1"/>
    <col min="4" max="4" width="9" hidden="1" customWidth="1"/>
    <col min="5" max="5" width="9" customWidth="1"/>
    <col min="6" max="8" width="9.140625" customWidth="1"/>
    <col min="9" max="14" width="8.7109375" customWidth="1"/>
    <col min="15" max="18" width="10.28515625" customWidth="1"/>
  </cols>
  <sheetData>
    <row r="2" spans="1:39" ht="15">
      <c r="A2" s="20" t="s">
        <v>707</v>
      </c>
      <c r="B2" s="21"/>
      <c r="C2" s="21"/>
      <c r="D2" s="21"/>
      <c r="E2" s="21"/>
      <c r="F2" s="21"/>
      <c r="G2" s="21"/>
      <c r="H2" s="21"/>
      <c r="I2" s="21"/>
      <c r="J2" s="21"/>
      <c r="K2" s="21"/>
      <c r="L2" s="21"/>
      <c r="M2" s="21"/>
      <c r="N2" s="21"/>
      <c r="O2" s="21"/>
      <c r="P2" s="21"/>
      <c r="Q2" s="21"/>
      <c r="R2" s="21"/>
      <c r="S2" s="22"/>
      <c r="T2" s="22"/>
      <c r="U2" s="22"/>
      <c r="V2" s="22"/>
      <c r="W2" s="19"/>
    </row>
    <row r="3" spans="1:39" ht="15">
      <c r="A3" s="20"/>
      <c r="B3" s="21"/>
      <c r="C3" s="21"/>
      <c r="D3" s="21"/>
      <c r="E3" s="21"/>
      <c r="F3" s="21"/>
      <c r="G3" s="21"/>
      <c r="H3" s="21"/>
      <c r="I3" s="21"/>
      <c r="J3" s="21"/>
      <c r="K3" s="21"/>
      <c r="L3" s="21"/>
      <c r="M3" s="21"/>
      <c r="N3" s="21"/>
      <c r="O3" s="21"/>
      <c r="P3" s="21"/>
      <c r="Q3" s="21"/>
      <c r="R3" s="21"/>
      <c r="S3" s="22"/>
      <c r="T3" s="22"/>
      <c r="U3" s="22"/>
      <c r="V3" s="22"/>
      <c r="W3" s="19"/>
    </row>
    <row r="4" spans="1:39" ht="15">
      <c r="A4" s="20"/>
      <c r="B4" s="23"/>
      <c r="C4" s="23"/>
      <c r="D4" s="23"/>
      <c r="E4" s="23"/>
      <c r="F4" s="23"/>
      <c r="G4" s="23"/>
      <c r="H4" s="23"/>
      <c r="I4" s="23"/>
      <c r="J4" s="23"/>
      <c r="K4" s="23"/>
      <c r="L4" s="23"/>
      <c r="M4" s="23"/>
      <c r="N4" s="23"/>
      <c r="O4" s="23"/>
      <c r="P4" s="23"/>
      <c r="Q4" s="23"/>
      <c r="R4" s="23"/>
      <c r="AH4" s="19"/>
      <c r="AI4" s="22"/>
      <c r="AJ4" s="22"/>
      <c r="AK4" s="22"/>
      <c r="AL4" s="87"/>
      <c r="AM4" s="87"/>
    </row>
    <row r="5" spans="1:39" ht="15">
      <c r="A5" s="20"/>
      <c r="B5" s="21"/>
      <c r="C5" s="94" t="s">
        <v>2</v>
      </c>
      <c r="D5" s="148" t="s">
        <v>804</v>
      </c>
      <c r="E5" s="148" t="s">
        <v>805</v>
      </c>
      <c r="F5" s="149" t="s">
        <v>806</v>
      </c>
      <c r="G5" s="149" t="s">
        <v>807</v>
      </c>
      <c r="H5" s="149" t="s">
        <v>735</v>
      </c>
      <c r="I5" s="149" t="s">
        <v>736</v>
      </c>
      <c r="J5" s="149" t="s">
        <v>737</v>
      </c>
      <c r="K5" s="149" t="s">
        <v>734</v>
      </c>
      <c r="L5" s="149" t="s">
        <v>662</v>
      </c>
      <c r="M5" s="149" t="s">
        <v>663</v>
      </c>
      <c r="N5" s="149" t="s">
        <v>664</v>
      </c>
      <c r="O5" s="149" t="s">
        <v>658</v>
      </c>
      <c r="P5" s="149" t="s">
        <v>661</v>
      </c>
      <c r="Q5" s="149" t="s">
        <v>660</v>
      </c>
      <c r="R5" s="149" t="s">
        <v>659</v>
      </c>
      <c r="S5" s="149" t="s">
        <v>596</v>
      </c>
      <c r="T5" s="149" t="s">
        <v>597</v>
      </c>
      <c r="U5" s="149" t="s">
        <v>598</v>
      </c>
      <c r="V5" s="149" t="s">
        <v>599</v>
      </c>
      <c r="W5" s="149" t="s">
        <v>600</v>
      </c>
      <c r="X5" s="149" t="s">
        <v>601</v>
      </c>
      <c r="Y5" s="149" t="s">
        <v>602</v>
      </c>
      <c r="Z5" s="149" t="s">
        <v>603</v>
      </c>
      <c r="AA5" s="149" t="s">
        <v>604</v>
      </c>
      <c r="AB5" s="149" t="s">
        <v>605</v>
      </c>
      <c r="AC5" s="149" t="s">
        <v>606</v>
      </c>
      <c r="AD5" s="149" t="s">
        <v>607</v>
      </c>
      <c r="AE5" s="149" t="s">
        <v>608</v>
      </c>
      <c r="AF5" s="149" t="s">
        <v>609</v>
      </c>
      <c r="AG5" s="149" t="s">
        <v>610</v>
      </c>
      <c r="AH5" s="149" t="s">
        <v>611</v>
      </c>
      <c r="AI5" s="149" t="s">
        <v>612</v>
      </c>
      <c r="AJ5" s="149" t="s">
        <v>613</v>
      </c>
      <c r="AK5" s="149" t="s">
        <v>614</v>
      </c>
      <c r="AL5" s="149" t="s">
        <v>615</v>
      </c>
      <c r="AM5" s="149" t="s">
        <v>616</v>
      </c>
    </row>
    <row r="6" spans="1:39" ht="15">
      <c r="A6" s="20"/>
      <c r="B6" s="21"/>
      <c r="C6" s="357" t="s">
        <v>101</v>
      </c>
      <c r="D6" s="360"/>
      <c r="E6" s="360">
        <v>466890</v>
      </c>
      <c r="F6" s="361">
        <v>469078</v>
      </c>
      <c r="G6" s="361">
        <v>464253</v>
      </c>
      <c r="H6" s="361">
        <v>465226</v>
      </c>
      <c r="I6" s="361">
        <v>421866</v>
      </c>
      <c r="J6" s="361">
        <v>414902</v>
      </c>
      <c r="K6" s="361">
        <v>408129</v>
      </c>
      <c r="L6" s="361">
        <v>401263</v>
      </c>
      <c r="M6" s="361">
        <v>394282</v>
      </c>
      <c r="N6" s="361">
        <v>388864</v>
      </c>
      <c r="O6" s="361">
        <v>384035</v>
      </c>
      <c r="P6" s="361">
        <v>377379</v>
      </c>
      <c r="Q6" s="361">
        <v>371571</v>
      </c>
      <c r="R6" s="361">
        <v>364458</v>
      </c>
      <c r="S6" s="361">
        <v>357329</v>
      </c>
      <c r="T6" s="361">
        <v>351486</v>
      </c>
      <c r="U6" s="361">
        <v>345395</v>
      </c>
      <c r="V6" s="361">
        <v>340520</v>
      </c>
      <c r="W6" s="361">
        <v>336259</v>
      </c>
      <c r="X6" s="361">
        <v>340273</v>
      </c>
      <c r="Y6" s="361">
        <v>337323</v>
      </c>
      <c r="Z6" s="361">
        <v>331767</v>
      </c>
      <c r="AA6" s="361">
        <v>327344</v>
      </c>
      <c r="AB6" s="361">
        <v>329323</v>
      </c>
      <c r="AC6" s="361">
        <v>324052</v>
      </c>
      <c r="AD6" s="361">
        <v>318756</v>
      </c>
      <c r="AE6" s="361">
        <v>315318</v>
      </c>
      <c r="AF6" s="361">
        <v>311398</v>
      </c>
      <c r="AG6" s="361">
        <v>307226</v>
      </c>
      <c r="AH6" s="361">
        <v>302579</v>
      </c>
      <c r="AI6" s="361">
        <v>297466</v>
      </c>
      <c r="AJ6" s="361">
        <v>294083</v>
      </c>
      <c r="AK6" s="361">
        <v>291092</v>
      </c>
      <c r="AL6" s="361">
        <v>287363</v>
      </c>
      <c r="AM6" s="361">
        <v>284397</v>
      </c>
    </row>
    <row r="7" spans="1:39" ht="15">
      <c r="A7" s="20"/>
      <c r="B7" s="21"/>
      <c r="C7" s="358" t="s">
        <v>465</v>
      </c>
      <c r="D7" s="362"/>
      <c r="E7" s="362">
        <v>33921</v>
      </c>
      <c r="F7" s="363">
        <v>33705</v>
      </c>
      <c r="G7" s="363">
        <v>33618</v>
      </c>
      <c r="H7" s="363">
        <v>32137</v>
      </c>
      <c r="I7" s="363">
        <v>28121</v>
      </c>
      <c r="J7" s="363">
        <v>27767</v>
      </c>
      <c r="K7" s="363">
        <v>27557</v>
      </c>
      <c r="L7" s="363">
        <v>27250</v>
      </c>
      <c r="M7" s="363">
        <v>27028</v>
      </c>
      <c r="N7" s="363">
        <v>26883</v>
      </c>
      <c r="O7" s="363">
        <v>27048</v>
      </c>
      <c r="P7" s="363">
        <v>26634</v>
      </c>
      <c r="Q7" s="363">
        <v>26096</v>
      </c>
      <c r="R7" s="363">
        <v>26861</v>
      </c>
      <c r="S7" s="363">
        <v>26830</v>
      </c>
      <c r="T7" s="363">
        <v>26331</v>
      </c>
      <c r="U7" s="363">
        <v>25732</v>
      </c>
      <c r="V7" s="363">
        <v>25423</v>
      </c>
      <c r="W7" s="363">
        <v>25223</v>
      </c>
      <c r="X7" s="363">
        <v>24835</v>
      </c>
      <c r="Y7" s="363">
        <v>25107</v>
      </c>
      <c r="Z7" s="363">
        <v>24808</v>
      </c>
      <c r="AA7" s="363">
        <v>24677</v>
      </c>
      <c r="AB7" s="363">
        <v>24390</v>
      </c>
      <c r="AC7" s="363">
        <v>24119</v>
      </c>
      <c r="AD7" s="363">
        <v>23891</v>
      </c>
      <c r="AE7" s="363">
        <v>24775</v>
      </c>
      <c r="AF7" s="363">
        <v>25330</v>
      </c>
      <c r="AG7" s="363">
        <v>25074</v>
      </c>
      <c r="AH7" s="363">
        <v>24895</v>
      </c>
      <c r="AI7" s="363">
        <v>24697</v>
      </c>
      <c r="AJ7" s="363">
        <v>24424</v>
      </c>
      <c r="AK7" s="363">
        <v>24264</v>
      </c>
      <c r="AL7" s="363">
        <v>24183</v>
      </c>
      <c r="AM7" s="363">
        <v>24467</v>
      </c>
    </row>
    <row r="8" spans="1:39" ht="14.25">
      <c r="A8" s="19"/>
      <c r="B8" s="24"/>
      <c r="C8" s="268" t="s">
        <v>205</v>
      </c>
      <c r="D8" s="364">
        <v>0</v>
      </c>
      <c r="E8" s="364">
        <v>500811</v>
      </c>
      <c r="F8" s="365">
        <v>502783</v>
      </c>
      <c r="G8" s="365">
        <v>497871</v>
      </c>
      <c r="H8" s="365">
        <v>497363</v>
      </c>
      <c r="I8" s="365">
        <v>449987</v>
      </c>
      <c r="J8" s="365">
        <v>442669</v>
      </c>
      <c r="K8" s="365">
        <v>435686</v>
      </c>
      <c r="L8" s="365">
        <v>428513</v>
      </c>
      <c r="M8" s="365">
        <v>421310</v>
      </c>
      <c r="N8" s="365">
        <v>415747</v>
      </c>
      <c r="O8" s="365">
        <v>411083</v>
      </c>
      <c r="P8" s="365">
        <v>404013</v>
      </c>
      <c r="Q8" s="365">
        <v>397667</v>
      </c>
      <c r="R8" s="365">
        <v>391319</v>
      </c>
      <c r="S8" s="365">
        <v>384159</v>
      </c>
      <c r="T8" s="365">
        <v>377817</v>
      </c>
      <c r="U8" s="365">
        <v>371127</v>
      </c>
      <c r="V8" s="365">
        <v>365943</v>
      </c>
      <c r="W8" s="366">
        <v>361482</v>
      </c>
      <c r="X8" s="367">
        <v>365108</v>
      </c>
      <c r="Y8" s="367">
        <v>362430</v>
      </c>
      <c r="Z8" s="367">
        <v>356575</v>
      </c>
      <c r="AA8" s="367">
        <v>352021</v>
      </c>
      <c r="AB8" s="367">
        <v>353713</v>
      </c>
      <c r="AC8" s="367">
        <v>348171</v>
      </c>
      <c r="AD8" s="367">
        <v>342647</v>
      </c>
      <c r="AE8" s="367">
        <v>340093</v>
      </c>
      <c r="AF8" s="367">
        <v>336728</v>
      </c>
      <c r="AG8" s="367">
        <v>332300</v>
      </c>
      <c r="AH8" s="367">
        <v>327474</v>
      </c>
      <c r="AI8" s="367">
        <v>322163</v>
      </c>
      <c r="AJ8" s="367">
        <v>318507</v>
      </c>
      <c r="AK8" s="367">
        <v>315356</v>
      </c>
      <c r="AL8" s="367">
        <v>311546</v>
      </c>
      <c r="AM8" s="367">
        <v>308864</v>
      </c>
    </row>
    <row r="11" spans="1:39">
      <c r="C11" s="264" t="s">
        <v>206</v>
      </c>
      <c r="D11" s="264"/>
      <c r="E11" s="264"/>
      <c r="F11" s="264"/>
      <c r="G11" s="264"/>
      <c r="H11" s="264"/>
      <c r="I11" s="264"/>
      <c r="J11" s="264"/>
      <c r="K11" s="264"/>
      <c r="L11" s="264"/>
      <c r="M11" s="264"/>
      <c r="N11" s="264"/>
      <c r="O11" s="264"/>
      <c r="P11" s="264"/>
      <c r="Q11" s="264"/>
      <c r="R11" s="264"/>
    </row>
    <row r="19" spans="19:24">
      <c r="S19" s="302"/>
      <c r="T19" s="302"/>
      <c r="U19" s="302"/>
      <c r="V19" s="302"/>
      <c r="W19" s="302"/>
      <c r="X19" s="302"/>
    </row>
    <row r="54" spans="3:3">
      <c r="C54" s="681"/>
    </row>
    <row r="649" spans="9:9">
      <c r="I649" s="681"/>
    </row>
  </sheetData>
  <sortState xmlns:xlrd2="http://schemas.microsoft.com/office/spreadsheetml/2017/richdata2" columnSort="1" ref="S4:AL4">
    <sortCondition descending="1" ref="S4:AL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sheetPr>
    <tabColor theme="4" tint="-0.249977111117893"/>
  </sheetPr>
  <dimension ref="A2:I649"/>
  <sheetViews>
    <sheetView showGridLines="0" workbookViewId="0">
      <selection activeCell="B60" sqref="B60"/>
    </sheetView>
  </sheetViews>
  <sheetFormatPr baseColWidth="10" defaultColWidth="11.42578125" defaultRowHeight="12.75"/>
  <cols>
    <col min="1" max="1" width="9.85546875" customWidth="1"/>
    <col min="2" max="2" width="54.140625" customWidth="1"/>
    <col min="3" max="3" width="9.42578125" customWidth="1"/>
    <col min="4" max="4" width="10.28515625" customWidth="1"/>
    <col min="5" max="5" width="11.28515625" customWidth="1"/>
    <col min="6" max="6" width="19.7109375" customWidth="1"/>
    <col min="7" max="7" width="12" customWidth="1"/>
  </cols>
  <sheetData>
    <row r="2" spans="1:7" ht="15">
      <c r="A2" s="20" t="s">
        <v>706</v>
      </c>
    </row>
    <row r="5" spans="1:7" ht="31.5" customHeight="1">
      <c r="B5" s="506">
        <v>45930</v>
      </c>
      <c r="C5" s="292" t="s">
        <v>348</v>
      </c>
      <c r="D5" s="292" t="s">
        <v>349</v>
      </c>
      <c r="E5" s="298" t="s">
        <v>428</v>
      </c>
      <c r="F5" s="292" t="s">
        <v>429</v>
      </c>
      <c r="G5" s="298" t="s">
        <v>71</v>
      </c>
    </row>
    <row r="6" spans="1:7">
      <c r="B6" t="s">
        <v>351</v>
      </c>
      <c r="C6" s="293">
        <v>118.283</v>
      </c>
      <c r="D6" s="293">
        <v>846.90300000000002</v>
      </c>
      <c r="E6" s="299">
        <v>965.18600000000004</v>
      </c>
      <c r="F6" s="294">
        <v>96.353999999999999</v>
      </c>
      <c r="G6" s="299">
        <v>1060.7669999999998</v>
      </c>
    </row>
    <row r="7" spans="1:7">
      <c r="B7" t="s">
        <v>352</v>
      </c>
      <c r="C7" s="294">
        <v>248.71199999999999</v>
      </c>
      <c r="D7" s="294">
        <v>1325.268</v>
      </c>
      <c r="E7" s="299">
        <v>1573.98</v>
      </c>
      <c r="F7" s="294">
        <v>161.916</v>
      </c>
      <c r="G7" s="299">
        <v>1735.1229999999998</v>
      </c>
    </row>
    <row r="8" spans="1:7">
      <c r="B8" t="s">
        <v>353</v>
      </c>
      <c r="C8" s="294">
        <v>101.23700000000001</v>
      </c>
      <c r="D8" s="294">
        <v>753.60199999999998</v>
      </c>
      <c r="E8" s="299">
        <v>854.83899999999994</v>
      </c>
      <c r="F8" s="294">
        <v>75.358999999999995</v>
      </c>
      <c r="G8" s="299">
        <v>929.42500000000007</v>
      </c>
    </row>
    <row r="9" spans="1:7">
      <c r="B9" s="296" t="s">
        <v>950</v>
      </c>
      <c r="C9" s="297">
        <v>129.62130000000002</v>
      </c>
      <c r="D9" s="297">
        <v>885.40940000000001</v>
      </c>
      <c r="E9" s="297">
        <v>1015.0307</v>
      </c>
      <c r="F9" s="297">
        <v>104.08879999999999</v>
      </c>
      <c r="G9" s="297">
        <v>1118.3464999999999</v>
      </c>
    </row>
    <row r="10" spans="1:7">
      <c r="B10" t="s">
        <v>354</v>
      </c>
      <c r="C10" s="293">
        <v>136.14275000000001</v>
      </c>
      <c r="D10" s="293">
        <v>909.32764999999995</v>
      </c>
      <c r="E10" s="299">
        <v>1045.4703999999999</v>
      </c>
      <c r="F10" s="294">
        <v>104.08879999999999</v>
      </c>
      <c r="G10" s="299">
        <v>1148.7862</v>
      </c>
    </row>
    <row r="11" spans="1:7">
      <c r="B11" t="s">
        <v>951</v>
      </c>
      <c r="C11" s="293">
        <v>142.66420000000002</v>
      </c>
      <c r="D11" s="293">
        <v>933.24590000000001</v>
      </c>
      <c r="E11" s="299">
        <v>1075.9101000000001</v>
      </c>
      <c r="F11" s="294">
        <v>107.3669</v>
      </c>
      <c r="G11" s="299">
        <v>1182.5039999999999</v>
      </c>
    </row>
    <row r="12" spans="1:7">
      <c r="B12" t="s">
        <v>355</v>
      </c>
      <c r="C12" s="293">
        <v>149.18565000000001</v>
      </c>
      <c r="D12" s="293">
        <v>957.16414999999995</v>
      </c>
      <c r="E12" s="299">
        <v>1106.3498</v>
      </c>
      <c r="F12" s="294">
        <v>110.645</v>
      </c>
      <c r="G12" s="299">
        <v>1216.2218</v>
      </c>
    </row>
    <row r="13" spans="1:7">
      <c r="B13" s="95" t="s">
        <v>356</v>
      </c>
      <c r="C13" s="295">
        <v>136</v>
      </c>
      <c r="D13" s="295">
        <v>981.08239999999989</v>
      </c>
      <c r="E13" s="300">
        <v>1136.7894999999999</v>
      </c>
      <c r="F13" s="295">
        <v>113.92309999999999</v>
      </c>
      <c r="G13" s="300">
        <v>1249.9395999999999</v>
      </c>
    </row>
    <row r="54" spans="3:3">
      <c r="C54" s="681"/>
    </row>
    <row r="649" spans="9:9">
      <c r="I649" s="681"/>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sheetPr>
    <tabColor theme="4" tint="-0.249977111117893"/>
  </sheetPr>
  <dimension ref="A1:I649"/>
  <sheetViews>
    <sheetView showGridLines="0" workbookViewId="0">
      <selection activeCell="I649" sqref="I649"/>
    </sheetView>
  </sheetViews>
  <sheetFormatPr baseColWidth="10" defaultColWidth="9.140625" defaultRowHeight="45" customHeight="1"/>
  <cols>
    <col min="1" max="1" width="9.140625" style="486"/>
    <col min="2" max="2" width="17" style="487" customWidth="1"/>
    <col min="3" max="3" width="10.85546875" style="487" customWidth="1"/>
    <col min="4" max="4" width="43.7109375" style="488" customWidth="1"/>
    <col min="5" max="5" width="45.28515625" style="492" customWidth="1"/>
    <col min="6" max="6" width="50.28515625" style="490" customWidth="1"/>
    <col min="7" max="7" width="40.140625" style="490" customWidth="1"/>
    <col min="8" max="8" width="79" style="493" customWidth="1"/>
    <col min="9" max="16384" width="9.140625" style="486"/>
  </cols>
  <sheetData>
    <row r="1" spans="1:8" ht="17.25" customHeight="1"/>
    <row r="2" spans="1:8" ht="18" customHeight="1">
      <c r="A2" s="20" t="s">
        <v>705</v>
      </c>
      <c r="B2" s="20"/>
      <c r="C2" s="504"/>
      <c r="D2" s="504"/>
      <c r="E2" s="504"/>
      <c r="F2" s="504"/>
      <c r="G2" s="504"/>
      <c r="H2" s="504"/>
    </row>
    <row r="3" spans="1:8" ht="45" customHeight="1">
      <c r="B3" s="710" t="s">
        <v>877</v>
      </c>
      <c r="C3" s="710"/>
      <c r="D3" s="710"/>
      <c r="E3" s="710"/>
      <c r="F3" s="710"/>
      <c r="G3" s="710"/>
      <c r="H3" s="710"/>
    </row>
    <row r="4" spans="1:8" ht="45" customHeight="1" thickBot="1">
      <c r="A4" s="496"/>
      <c r="B4" s="588" t="s">
        <v>675</v>
      </c>
      <c r="C4" s="588"/>
      <c r="D4" s="589" t="s">
        <v>676</v>
      </c>
      <c r="E4" s="589" t="s">
        <v>816</v>
      </c>
      <c r="F4" s="591" t="s">
        <v>817</v>
      </c>
      <c r="G4" s="590" t="s">
        <v>818</v>
      </c>
      <c r="H4" s="592" t="s">
        <v>819</v>
      </c>
    </row>
    <row r="5" spans="1:8" ht="45" customHeight="1" thickBot="1">
      <c r="B5" s="711" t="s">
        <v>820</v>
      </c>
      <c r="C5" s="712">
        <v>1</v>
      </c>
      <c r="D5" s="715" t="s">
        <v>821</v>
      </c>
      <c r="E5" s="593" t="s">
        <v>677</v>
      </c>
      <c r="F5" s="594" t="s">
        <v>822</v>
      </c>
      <c r="G5" s="595" t="s">
        <v>823</v>
      </c>
      <c r="H5" s="596" t="s">
        <v>824</v>
      </c>
    </row>
    <row r="6" spans="1:8" ht="45" customHeight="1" thickBot="1">
      <c r="B6" s="708"/>
      <c r="C6" s="713"/>
      <c r="D6" s="716"/>
      <c r="E6" s="593" t="s">
        <v>825</v>
      </c>
      <c r="F6" s="599" t="s">
        <v>826</v>
      </c>
      <c r="G6" s="600" t="s">
        <v>827</v>
      </c>
      <c r="H6" s="596" t="s">
        <v>824</v>
      </c>
    </row>
    <row r="7" spans="1:8" ht="45" customHeight="1" thickBot="1">
      <c r="B7" s="708"/>
      <c r="C7" s="713"/>
      <c r="D7" s="716"/>
      <c r="E7" s="593" t="s">
        <v>828</v>
      </c>
      <c r="F7" s="599" t="s">
        <v>829</v>
      </c>
      <c r="G7" s="600" t="s">
        <v>830</v>
      </c>
      <c r="H7" s="596" t="s">
        <v>831</v>
      </c>
    </row>
    <row r="8" spans="1:8" ht="45" customHeight="1">
      <c r="B8" s="708"/>
      <c r="C8" s="714"/>
      <c r="D8" s="716"/>
      <c r="E8" s="593" t="s">
        <v>678</v>
      </c>
      <c r="F8" s="599" t="s">
        <v>832</v>
      </c>
      <c r="G8" s="600" t="s">
        <v>833</v>
      </c>
      <c r="H8" s="596" t="s">
        <v>831</v>
      </c>
    </row>
    <row r="9" spans="1:8" ht="45" customHeight="1">
      <c r="B9" s="708"/>
      <c r="C9" s="601">
        <v>2</v>
      </c>
      <c r="D9" s="598" t="s">
        <v>679</v>
      </c>
      <c r="E9" s="593" t="s">
        <v>679</v>
      </c>
      <c r="F9" s="599" t="s">
        <v>834</v>
      </c>
      <c r="G9" s="600" t="s">
        <v>835</v>
      </c>
      <c r="H9" s="602" t="s">
        <v>836</v>
      </c>
    </row>
    <row r="10" spans="1:8" ht="45" customHeight="1">
      <c r="B10" s="708"/>
      <c r="C10" s="601">
        <v>3</v>
      </c>
      <c r="D10" s="603" t="s">
        <v>837</v>
      </c>
      <c r="E10" s="604" t="s">
        <v>837</v>
      </c>
      <c r="F10" s="599" t="s">
        <v>838</v>
      </c>
      <c r="G10" s="600" t="s">
        <v>839</v>
      </c>
      <c r="H10" s="602" t="s">
        <v>840</v>
      </c>
    </row>
    <row r="11" spans="1:8" ht="45" customHeight="1" thickBot="1">
      <c r="B11" s="708"/>
      <c r="C11" s="601">
        <v>4</v>
      </c>
      <c r="D11" s="603" t="s">
        <v>841</v>
      </c>
      <c r="E11" s="604"/>
      <c r="F11" s="605" t="s">
        <v>842</v>
      </c>
      <c r="G11" s="600" t="s">
        <v>842</v>
      </c>
      <c r="H11" s="606" t="s">
        <v>843</v>
      </c>
    </row>
    <row r="12" spans="1:8" ht="45" customHeight="1">
      <c r="B12" s="708"/>
      <c r="C12" s="601">
        <v>5</v>
      </c>
      <c r="D12" s="603" t="s">
        <v>680</v>
      </c>
      <c r="E12" s="604"/>
      <c r="F12" s="605" t="s">
        <v>844</v>
      </c>
      <c r="G12" s="600" t="s">
        <v>845</v>
      </c>
      <c r="H12" s="596" t="s">
        <v>846</v>
      </c>
    </row>
    <row r="13" spans="1:8" ht="45" customHeight="1">
      <c r="B13" s="708"/>
      <c r="C13" s="601">
        <v>6</v>
      </c>
      <c r="D13" s="603" t="s">
        <v>847</v>
      </c>
      <c r="E13" s="604" t="s">
        <v>848</v>
      </c>
      <c r="F13" s="607" t="s">
        <v>849</v>
      </c>
      <c r="G13" s="600" t="s">
        <v>850</v>
      </c>
      <c r="H13" s="602" t="s">
        <v>851</v>
      </c>
    </row>
    <row r="14" spans="1:8" ht="45" customHeight="1">
      <c r="B14" s="597" t="s">
        <v>681</v>
      </c>
      <c r="C14" s="608">
        <v>7</v>
      </c>
      <c r="D14" s="603" t="s">
        <v>852</v>
      </c>
      <c r="E14" s="604"/>
      <c r="F14" s="605" t="s">
        <v>853</v>
      </c>
      <c r="G14" s="600" t="s">
        <v>853</v>
      </c>
      <c r="H14" s="602" t="s">
        <v>854</v>
      </c>
    </row>
    <row r="15" spans="1:8" ht="45" customHeight="1">
      <c r="A15" s="487"/>
      <c r="B15" s="609" t="s">
        <v>682</v>
      </c>
      <c r="C15" s="601">
        <v>8</v>
      </c>
      <c r="D15" s="603" t="s">
        <v>683</v>
      </c>
      <c r="E15" s="604" t="s">
        <v>684</v>
      </c>
      <c r="F15" s="610" t="s">
        <v>685</v>
      </c>
      <c r="G15" s="611" t="s">
        <v>685</v>
      </c>
      <c r="H15" s="602" t="s">
        <v>855</v>
      </c>
    </row>
    <row r="16" spans="1:8" ht="45" customHeight="1">
      <c r="B16" s="609" t="s">
        <v>686</v>
      </c>
      <c r="C16" s="601">
        <v>9</v>
      </c>
      <c r="D16" s="603" t="s">
        <v>687</v>
      </c>
      <c r="E16" s="604" t="s">
        <v>856</v>
      </c>
      <c r="F16" s="612" t="s">
        <v>688</v>
      </c>
      <c r="G16" s="613" t="s">
        <v>688</v>
      </c>
      <c r="H16" s="602" t="s">
        <v>857</v>
      </c>
    </row>
    <row r="17" spans="2:8" ht="45" customHeight="1">
      <c r="B17" s="708" t="s">
        <v>689</v>
      </c>
      <c r="C17" s="608">
        <v>10</v>
      </c>
      <c r="D17" s="603" t="s">
        <v>858</v>
      </c>
      <c r="E17" s="604" t="s">
        <v>859</v>
      </c>
      <c r="F17" s="614" t="s">
        <v>860</v>
      </c>
      <c r="G17" s="615" t="s">
        <v>860</v>
      </c>
      <c r="H17" s="606" t="s">
        <v>861</v>
      </c>
    </row>
    <row r="18" spans="2:8" ht="45" customHeight="1">
      <c r="B18" s="708"/>
      <c r="C18" s="608">
        <v>11</v>
      </c>
      <c r="D18" s="603" t="s">
        <v>862</v>
      </c>
      <c r="E18" s="604" t="s">
        <v>863</v>
      </c>
      <c r="F18" s="605" t="s">
        <v>864</v>
      </c>
      <c r="G18" s="600" t="s">
        <v>864</v>
      </c>
      <c r="H18" s="616" t="s">
        <v>865</v>
      </c>
    </row>
    <row r="19" spans="2:8" ht="45" customHeight="1">
      <c r="B19" s="708"/>
      <c r="C19" s="608">
        <v>12</v>
      </c>
      <c r="D19" s="603" t="s">
        <v>690</v>
      </c>
      <c r="E19" s="604" t="s">
        <v>866</v>
      </c>
      <c r="F19" s="605" t="s">
        <v>867</v>
      </c>
      <c r="G19" s="600" t="s">
        <v>868</v>
      </c>
      <c r="H19" s="606" t="s">
        <v>869</v>
      </c>
    </row>
    <row r="20" spans="2:8" ht="45" customHeight="1">
      <c r="B20" s="708"/>
      <c r="C20" s="608">
        <v>13</v>
      </c>
      <c r="D20" s="603" t="s">
        <v>691</v>
      </c>
      <c r="E20" s="604" t="s">
        <v>870</v>
      </c>
      <c r="F20" s="599" t="s">
        <v>871</v>
      </c>
      <c r="G20" s="600" t="s">
        <v>872</v>
      </c>
      <c r="H20" s="606" t="s">
        <v>873</v>
      </c>
    </row>
    <row r="21" spans="2:8" ht="45" customHeight="1" thickBot="1">
      <c r="B21" s="709"/>
      <c r="C21" s="617">
        <v>14</v>
      </c>
      <c r="D21" s="618" t="s">
        <v>874</v>
      </c>
      <c r="E21" s="619" t="s">
        <v>692</v>
      </c>
      <c r="F21" s="620" t="s">
        <v>875</v>
      </c>
      <c r="G21" s="621" t="s">
        <v>875</v>
      </c>
      <c r="H21" s="622" t="s">
        <v>876</v>
      </c>
    </row>
    <row r="22" spans="2:8" ht="45" customHeight="1">
      <c r="E22" s="489"/>
      <c r="H22" s="491"/>
    </row>
    <row r="54" spans="3:3" ht="45" customHeight="1">
      <c r="C54" s="682"/>
    </row>
    <row r="649" spans="9:9" ht="45" customHeight="1">
      <c r="I649" s="685"/>
    </row>
  </sheetData>
  <mergeCells count="5">
    <mergeCell ref="B17:B21"/>
    <mergeCell ref="B3:H3"/>
    <mergeCell ref="B5:B13"/>
    <mergeCell ref="C5:C8"/>
    <mergeCell ref="D5:D8"/>
  </mergeCells>
  <hyperlinks>
    <hyperlink ref="H4" r:id="rId1" display="Methodology in the regulation" xr:uid="{0217B927-4EE7-4FB1-B42A-5C573977BDFB}"/>
    <hyperlink ref="G4" r:id="rId2" display="Methodology in the regulation" xr:uid="{8358B696-1469-4F79-AEFF-5E5C8BA9459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pageSetUpPr fitToPage="1"/>
  </sheetPr>
  <dimension ref="A1:I649"/>
  <sheetViews>
    <sheetView showGridLines="0" workbookViewId="0">
      <selection activeCell="A43" sqref="A43"/>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3</v>
      </c>
      <c r="B2" s="72"/>
      <c r="C2" s="73"/>
      <c r="D2" s="73"/>
    </row>
    <row r="3" spans="1:4" s="74" customFormat="1" ht="12" customHeight="1"/>
    <row r="4" spans="1:4" s="77" customFormat="1" ht="15" customHeight="1">
      <c r="A4" s="75" t="s">
        <v>62</v>
      </c>
      <c r="B4" s="76"/>
    </row>
    <row r="5" spans="1:4" s="79" customFormat="1" ht="12.95" customHeight="1">
      <c r="A5" s="78" t="s">
        <v>740</v>
      </c>
      <c r="B5" s="78"/>
      <c r="C5" s="82" t="s">
        <v>739</v>
      </c>
      <c r="D5" s="82"/>
    </row>
    <row r="6" spans="1:4" s="74" customFormat="1" ht="12" customHeight="1"/>
    <row r="7" spans="1:4" s="77" customFormat="1" ht="15" customHeight="1">
      <c r="A7" s="75" t="s">
        <v>54</v>
      </c>
      <c r="B7" s="76"/>
    </row>
    <row r="8" spans="1:4" s="79" customFormat="1" ht="12.95" customHeight="1">
      <c r="A8" s="78" t="s">
        <v>60</v>
      </c>
      <c r="B8" s="78"/>
      <c r="C8" s="78" t="s">
        <v>61</v>
      </c>
      <c r="D8" s="80" t="s">
        <v>59</v>
      </c>
    </row>
    <row r="9" spans="1:4" s="79" customFormat="1" ht="12.95" customHeight="1">
      <c r="A9" s="78" t="s">
        <v>458</v>
      </c>
      <c r="B9" s="78"/>
      <c r="C9" s="78" t="s">
        <v>457</v>
      </c>
      <c r="D9" s="80" t="s">
        <v>456</v>
      </c>
    </row>
    <row r="10" spans="1:4" s="79" customFormat="1" ht="12.95" customHeight="1">
      <c r="A10" s="78"/>
      <c r="B10" s="78"/>
      <c r="C10" s="78"/>
      <c r="D10" s="81"/>
    </row>
    <row r="11" spans="1:4" s="74" customFormat="1" ht="12" customHeight="1"/>
    <row r="12" spans="1:4" s="77" customFormat="1" ht="15" customHeight="1">
      <c r="A12" s="75" t="s">
        <v>55</v>
      </c>
      <c r="B12" s="76"/>
      <c r="D12" s="80"/>
    </row>
    <row r="13" spans="1:4" s="79" customFormat="1" ht="12.95" customHeight="1">
      <c r="A13" s="78" t="s">
        <v>65</v>
      </c>
      <c r="B13" s="78"/>
      <c r="C13" s="78"/>
      <c r="D13" s="80"/>
    </row>
    <row r="14" spans="1:4" s="79" customFormat="1" ht="12.95" customHeight="1">
      <c r="A14" s="78" t="s">
        <v>64</v>
      </c>
      <c r="B14" s="78"/>
      <c r="C14" s="78"/>
      <c r="D14" s="80"/>
    </row>
    <row r="15" spans="1:4" s="74" customFormat="1" ht="12" customHeight="1"/>
    <row r="16" spans="1:4" s="77" customFormat="1" ht="15" customHeight="1">
      <c r="A16" s="75" t="s">
        <v>56</v>
      </c>
      <c r="B16" s="76"/>
      <c r="D16" s="80"/>
    </row>
    <row r="17" spans="1:7" s="79" customFormat="1" ht="12.95" customHeight="1">
      <c r="A17" s="82" t="s">
        <v>63</v>
      </c>
      <c r="B17" s="78"/>
      <c r="C17" s="78"/>
      <c r="D17" s="80"/>
    </row>
    <row r="18" spans="1:7" s="79" customFormat="1" ht="12.95" customHeight="1">
      <c r="A18" s="78"/>
      <c r="B18" s="78"/>
      <c r="C18" s="78"/>
      <c r="D18" s="80"/>
    </row>
    <row r="19" spans="1:7" s="77" customFormat="1" ht="15" customHeight="1">
      <c r="A19" s="75" t="s">
        <v>57</v>
      </c>
      <c r="B19" s="76"/>
    </row>
    <row r="20" spans="1:7" s="79" customFormat="1" ht="12.95" customHeight="1">
      <c r="A20" s="78" t="s">
        <v>117</v>
      </c>
      <c r="B20" s="191" t="s">
        <v>118</v>
      </c>
      <c r="C20" s="78"/>
      <c r="D20" s="80"/>
    </row>
    <row r="21" spans="1:7" ht="30" customHeight="1"/>
    <row r="22" spans="1:7" s="85" customFormat="1" ht="26.25">
      <c r="A22" s="71" t="s">
        <v>58</v>
      </c>
      <c r="B22" s="72"/>
      <c r="C22" s="84"/>
      <c r="D22" s="73"/>
    </row>
    <row r="23" spans="1:7" ht="9" customHeight="1"/>
    <row r="24" spans="1:7" s="79" customFormat="1" ht="12.95" customHeight="1">
      <c r="A24" s="282" t="s">
        <v>954</v>
      </c>
      <c r="B24" s="78"/>
      <c r="C24" s="78"/>
      <c r="D24" s="80"/>
      <c r="G24" s="86"/>
    </row>
    <row r="25" spans="1:7" ht="14.25" customHeight="1">
      <c r="A25" s="277" t="s">
        <v>798</v>
      </c>
      <c r="B25" s="278" t="s">
        <v>956</v>
      </c>
    </row>
    <row r="26" spans="1:7" ht="14.25" customHeight="1">
      <c r="A26" s="277" t="s">
        <v>799</v>
      </c>
      <c r="B26" s="278" t="s">
        <v>957</v>
      </c>
    </row>
    <row r="27" spans="1:7" ht="14.25" customHeight="1">
      <c r="A27" s="277" t="s">
        <v>800</v>
      </c>
      <c r="B27" s="278" t="s">
        <v>958</v>
      </c>
    </row>
    <row r="28" spans="1:7" ht="14.25" customHeight="1">
      <c r="A28" s="86" t="s">
        <v>943</v>
      </c>
      <c r="B28" s="78" t="s">
        <v>959</v>
      </c>
    </row>
    <row r="29" spans="1:7" ht="14.25" customHeight="1">
      <c r="A29" s="78" t="s">
        <v>955</v>
      </c>
      <c r="B29" s="78" t="s">
        <v>960</v>
      </c>
    </row>
    <row r="30" spans="1:7" ht="14.25" customHeight="1">
      <c r="A30" s="78" t="s">
        <v>947</v>
      </c>
      <c r="B30" s="278" t="s">
        <v>961</v>
      </c>
    </row>
    <row r="31" spans="1:7" ht="14.25" customHeight="1">
      <c r="A31" s="277" t="s">
        <v>944</v>
      </c>
      <c r="B31" s="78" t="s">
        <v>962</v>
      </c>
    </row>
    <row r="32" spans="1:7" ht="14.25" customHeight="1">
      <c r="A32" s="277" t="s">
        <v>945</v>
      </c>
      <c r="B32" s="278" t="s">
        <v>963</v>
      </c>
    </row>
    <row r="33" spans="1:2" ht="22.5" customHeight="1">
      <c r="A33" s="277" t="s">
        <v>946</v>
      </c>
      <c r="B33" s="278" t="s">
        <v>964</v>
      </c>
    </row>
    <row r="54" spans="3:3" ht="22.5" customHeight="1">
      <c r="C54" s="695"/>
    </row>
    <row r="649" spans="9:9" ht="22.5" customHeight="1">
      <c r="I649" s="695"/>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ADA4-F220-40BF-AA92-B7D6923D55AC}">
  <sheetPr>
    <tabColor theme="4" tint="-0.249977111117893"/>
  </sheetPr>
  <dimension ref="A2:AB649"/>
  <sheetViews>
    <sheetView showGridLines="0" workbookViewId="0">
      <selection activeCell="I649" sqref="I649"/>
    </sheetView>
  </sheetViews>
  <sheetFormatPr baseColWidth="10" defaultColWidth="11.42578125" defaultRowHeight="12.75"/>
  <cols>
    <col min="3" max="3" width="37" bestFit="1" customWidth="1"/>
    <col min="4" max="4" width="9" hidden="1" customWidth="1"/>
    <col min="5" max="5" width="9" customWidth="1"/>
    <col min="6" max="9" width="11.42578125" customWidth="1"/>
  </cols>
  <sheetData>
    <row r="2" spans="1:28" ht="15">
      <c r="A2" s="20" t="s">
        <v>744</v>
      </c>
      <c r="B2" s="21"/>
      <c r="C2" s="21"/>
      <c r="D2" s="21"/>
      <c r="E2" s="21"/>
      <c r="F2" s="21"/>
      <c r="G2" s="21"/>
      <c r="H2" s="21"/>
      <c r="I2" s="21"/>
      <c r="J2" s="21"/>
      <c r="K2" s="21"/>
      <c r="L2" s="21"/>
      <c r="M2" s="21"/>
      <c r="N2" s="21"/>
      <c r="O2" s="21"/>
      <c r="P2" s="21"/>
      <c r="Q2" s="21"/>
      <c r="R2" s="21"/>
      <c r="S2" s="21"/>
    </row>
    <row r="3" spans="1:28" ht="15">
      <c r="A3" s="20"/>
      <c r="B3" s="21"/>
      <c r="C3" s="21"/>
      <c r="D3" s="21"/>
      <c r="E3" s="21"/>
      <c r="F3" s="21"/>
      <c r="G3" s="21"/>
      <c r="H3" s="21"/>
      <c r="I3" s="21"/>
      <c r="J3" s="21"/>
      <c r="K3" s="21"/>
      <c r="L3" s="21"/>
      <c r="M3" s="21"/>
      <c r="N3" s="21"/>
      <c r="O3" s="21"/>
      <c r="P3" s="21"/>
      <c r="Q3" s="21"/>
      <c r="R3" s="21"/>
      <c r="S3" s="21"/>
    </row>
    <row r="4" spans="1:28" ht="15">
      <c r="A4" s="20"/>
      <c r="B4" s="23"/>
      <c r="C4" s="23"/>
      <c r="D4" s="23"/>
      <c r="E4" s="23"/>
      <c r="F4" s="23"/>
      <c r="G4" s="23"/>
      <c r="H4" s="23"/>
      <c r="I4" s="23"/>
      <c r="J4" s="23"/>
      <c r="K4" s="23"/>
      <c r="L4" s="23"/>
      <c r="M4" s="23"/>
      <c r="N4" s="23"/>
      <c r="O4" s="23"/>
      <c r="P4" s="23"/>
      <c r="Q4" s="23"/>
      <c r="R4" s="23"/>
      <c r="S4" s="23"/>
      <c r="T4" s="23"/>
      <c r="U4" s="23"/>
      <c r="V4" s="23"/>
      <c r="W4" s="23"/>
      <c r="X4" s="23"/>
      <c r="Y4" s="23"/>
      <c r="Z4" s="23"/>
      <c r="AA4" s="23"/>
      <c r="AB4" s="23"/>
    </row>
    <row r="5" spans="1:28" ht="15">
      <c r="A5" s="20"/>
      <c r="B5" s="21"/>
      <c r="C5" s="94" t="s">
        <v>745</v>
      </c>
      <c r="D5" s="148" t="s">
        <v>808</v>
      </c>
      <c r="E5" s="148" t="s">
        <v>809</v>
      </c>
      <c r="F5" s="149" t="s">
        <v>810</v>
      </c>
      <c r="G5" s="149" t="s">
        <v>807</v>
      </c>
      <c r="H5" s="149" t="s">
        <v>735</v>
      </c>
      <c r="I5" s="149" t="s">
        <v>736</v>
      </c>
      <c r="J5" s="149" t="s">
        <v>737</v>
      </c>
      <c r="K5" s="149" t="s">
        <v>734</v>
      </c>
      <c r="L5" s="149" t="s">
        <v>662</v>
      </c>
      <c r="M5" s="149" t="s">
        <v>663</v>
      </c>
      <c r="N5" s="149" t="s">
        <v>664</v>
      </c>
      <c r="O5" s="149" t="s">
        <v>658</v>
      </c>
      <c r="P5" s="149" t="s">
        <v>661</v>
      </c>
      <c r="Q5" s="149" t="s">
        <v>660</v>
      </c>
      <c r="R5" s="149" t="s">
        <v>659</v>
      </c>
      <c r="S5" s="149" t="s">
        <v>596</v>
      </c>
      <c r="T5" s="149" t="s">
        <v>597</v>
      </c>
      <c r="U5" s="149" t="s">
        <v>598</v>
      </c>
      <c r="V5" s="149" t="s">
        <v>599</v>
      </c>
      <c r="W5" s="149" t="s">
        <v>928</v>
      </c>
      <c r="X5" s="149" t="s">
        <v>596</v>
      </c>
      <c r="Y5" s="149" t="s">
        <v>597</v>
      </c>
      <c r="Z5" s="149" t="s">
        <v>598</v>
      </c>
      <c r="AA5" s="149" t="s">
        <v>599</v>
      </c>
      <c r="AB5" s="149" t="s">
        <v>928</v>
      </c>
    </row>
    <row r="6" spans="1:28" ht="14.25">
      <c r="A6" s="19"/>
      <c r="B6" s="24"/>
      <c r="C6" s="177" t="s">
        <v>746</v>
      </c>
      <c r="D6" s="574"/>
      <c r="E6" s="574">
        <v>900.84999999999923</v>
      </c>
      <c r="F6" s="571">
        <v>902</v>
      </c>
      <c r="G6" s="571">
        <v>887.64999999999941</v>
      </c>
      <c r="H6" s="571">
        <v>884.5</v>
      </c>
      <c r="I6" s="571">
        <v>795.35</v>
      </c>
      <c r="J6" s="571">
        <v>787.05</v>
      </c>
      <c r="K6" s="571">
        <v>787.35</v>
      </c>
      <c r="L6" s="571">
        <v>757.37</v>
      </c>
      <c r="M6" s="571">
        <v>751.90639999999973</v>
      </c>
      <c r="N6" s="571">
        <v>753.14999999999975</v>
      </c>
      <c r="O6" s="181">
        <v>742.14589999999998</v>
      </c>
      <c r="P6" s="181">
        <v>727.54589999999996</v>
      </c>
      <c r="Q6" s="571">
        <v>715.34590000000003</v>
      </c>
      <c r="R6" s="571">
        <v>699.54999999999984</v>
      </c>
      <c r="S6" s="571">
        <v>693.56490000000008</v>
      </c>
      <c r="T6" s="571">
        <v>687.01490000000001</v>
      </c>
      <c r="U6" s="571">
        <v>686.96489999999994</v>
      </c>
      <c r="V6" s="571">
        <v>699.5999999999998</v>
      </c>
      <c r="W6" s="571">
        <v>701.44909999999982</v>
      </c>
      <c r="X6" s="571">
        <v>693.56490000000008</v>
      </c>
      <c r="Y6" s="571">
        <v>687.01490000000001</v>
      </c>
      <c r="Z6" s="571">
        <v>686.96489999999994</v>
      </c>
      <c r="AA6" s="571">
        <v>699.5999999999998</v>
      </c>
      <c r="AB6" s="571">
        <v>701.44909999999982</v>
      </c>
    </row>
    <row r="7" spans="1:28" ht="14.25">
      <c r="A7" s="19"/>
      <c r="B7" s="24"/>
      <c r="C7" s="25" t="s">
        <v>747</v>
      </c>
      <c r="D7" s="575"/>
      <c r="E7" s="575">
        <v>163.69999999999999</v>
      </c>
      <c r="F7" s="571">
        <v>161.07</v>
      </c>
      <c r="G7" s="571">
        <v>162.97</v>
      </c>
      <c r="H7" s="571">
        <v>161</v>
      </c>
      <c r="I7" s="571">
        <v>154.81</v>
      </c>
      <c r="J7" s="571">
        <v>156.30000000000001</v>
      </c>
      <c r="K7" s="571">
        <v>152</v>
      </c>
      <c r="L7" s="571">
        <v>110.5</v>
      </c>
      <c r="M7" s="571">
        <v>114.18</v>
      </c>
      <c r="N7" s="571">
        <v>114.32</v>
      </c>
      <c r="O7" s="181">
        <v>120</v>
      </c>
      <c r="P7" s="181">
        <v>114.72</v>
      </c>
      <c r="Q7" s="571">
        <v>123</v>
      </c>
      <c r="R7" s="571">
        <v>161.91999999999999</v>
      </c>
      <c r="S7" s="571">
        <v>169.72</v>
      </c>
      <c r="T7" s="571">
        <v>173.92</v>
      </c>
      <c r="U7" s="571">
        <v>169.02</v>
      </c>
      <c r="V7" s="571">
        <v>168.49</v>
      </c>
      <c r="W7" s="571">
        <v>170.09</v>
      </c>
      <c r="X7" s="571">
        <v>169.72</v>
      </c>
      <c r="Y7" s="571">
        <v>173.92</v>
      </c>
      <c r="Z7" s="571">
        <v>169.02</v>
      </c>
      <c r="AA7" s="571">
        <v>168.49</v>
      </c>
      <c r="AB7" s="571">
        <v>170.09</v>
      </c>
    </row>
    <row r="8" spans="1:28" ht="14.25">
      <c r="A8" s="19"/>
      <c r="B8" s="24"/>
      <c r="C8" s="25" t="s">
        <v>933</v>
      </c>
      <c r="D8" s="575"/>
      <c r="E8" s="575">
        <v>214.65</v>
      </c>
      <c r="F8" s="571">
        <v>213</v>
      </c>
      <c r="G8" s="571">
        <v>220.12087000000002</v>
      </c>
      <c r="H8" s="571">
        <v>136.4</v>
      </c>
      <c r="I8" s="571">
        <v>137.15</v>
      </c>
      <c r="J8" s="571">
        <v>135.15</v>
      </c>
      <c r="K8" s="571">
        <v>138.15</v>
      </c>
      <c r="L8" s="571">
        <v>141.65</v>
      </c>
      <c r="M8" s="571">
        <v>138.15</v>
      </c>
      <c r="N8" s="571">
        <v>138.15</v>
      </c>
      <c r="O8" s="181">
        <v>143</v>
      </c>
      <c r="P8" s="181">
        <v>138.19999999999999</v>
      </c>
      <c r="Q8" s="571">
        <v>140.19999999999999</v>
      </c>
      <c r="R8" s="571">
        <v>132.30000000000001</v>
      </c>
      <c r="S8" s="571">
        <v>132.9</v>
      </c>
      <c r="T8" s="571">
        <v>142.69999999999999</v>
      </c>
      <c r="U8" s="571">
        <v>146.4</v>
      </c>
      <c r="V8" s="571">
        <v>140.25</v>
      </c>
      <c r="W8" s="571">
        <v>145</v>
      </c>
      <c r="X8" s="571">
        <v>132.9</v>
      </c>
      <c r="Y8" s="571">
        <v>142.69999999999999</v>
      </c>
      <c r="Z8" s="571">
        <v>146.4</v>
      </c>
      <c r="AA8" s="571">
        <v>140.25</v>
      </c>
      <c r="AB8" s="571">
        <v>145</v>
      </c>
    </row>
    <row r="9" spans="1:28" ht="14.25">
      <c r="A9" s="19"/>
      <c r="B9" s="88"/>
      <c r="C9" s="25" t="s">
        <v>337</v>
      </c>
      <c r="D9" s="575"/>
      <c r="E9" s="575"/>
      <c r="F9" s="571"/>
      <c r="G9" s="571"/>
      <c r="H9" s="571">
        <v>83.9</v>
      </c>
      <c r="I9" s="571">
        <v>81.900000000000006</v>
      </c>
      <c r="J9" s="571">
        <v>81.3</v>
      </c>
      <c r="K9" s="571">
        <v>81.900000000000006</v>
      </c>
      <c r="L9" s="571">
        <v>82.300000000000011</v>
      </c>
      <c r="M9" s="571">
        <v>84.300000000000011</v>
      </c>
      <c r="N9" s="571">
        <v>81.900000000000006</v>
      </c>
      <c r="O9" s="181">
        <v>81.900000000000006</v>
      </c>
      <c r="P9" s="181">
        <v>83.7</v>
      </c>
      <c r="Q9" s="571">
        <v>83.699999999999989</v>
      </c>
      <c r="R9" s="571">
        <v>82.699999999999989</v>
      </c>
      <c r="S9" s="571">
        <v>80.7</v>
      </c>
      <c r="T9" s="571">
        <v>79.363900000000001</v>
      </c>
      <c r="U9" s="571">
        <v>78.699999999999989</v>
      </c>
      <c r="V9" s="571">
        <v>75.900000000000006</v>
      </c>
      <c r="W9" s="571">
        <v>75.900000000000006</v>
      </c>
      <c r="X9" s="571">
        <v>80.7</v>
      </c>
      <c r="Y9" s="571">
        <v>79.363900000000001</v>
      </c>
      <c r="Z9" s="571">
        <v>78.699999999999989</v>
      </c>
      <c r="AA9" s="571">
        <v>75.900000000000006</v>
      </c>
      <c r="AB9" s="571">
        <v>75.900000000000006</v>
      </c>
    </row>
    <row r="10" spans="1:28" ht="14.25">
      <c r="A10" s="19"/>
      <c r="B10" s="89"/>
      <c r="C10" s="174" t="s">
        <v>6</v>
      </c>
      <c r="D10" s="576"/>
      <c r="E10" s="576">
        <v>66</v>
      </c>
      <c r="F10" s="572">
        <v>66</v>
      </c>
      <c r="G10" s="572">
        <v>66</v>
      </c>
      <c r="H10" s="572">
        <v>66</v>
      </c>
      <c r="I10" s="572">
        <v>67</v>
      </c>
      <c r="J10" s="572">
        <v>67</v>
      </c>
      <c r="K10" s="572">
        <v>66</v>
      </c>
      <c r="L10" s="572">
        <v>63</v>
      </c>
      <c r="M10" s="572">
        <v>62</v>
      </c>
      <c r="N10" s="572">
        <v>59</v>
      </c>
      <c r="O10" s="181">
        <v>55</v>
      </c>
      <c r="P10" s="181">
        <v>57</v>
      </c>
      <c r="Q10" s="571">
        <v>58</v>
      </c>
      <c r="R10" s="571">
        <v>54</v>
      </c>
      <c r="S10" s="571">
        <v>54</v>
      </c>
      <c r="T10" s="571">
        <v>54</v>
      </c>
      <c r="U10" s="571">
        <v>54</v>
      </c>
      <c r="V10" s="571">
        <v>53</v>
      </c>
      <c r="W10" s="571">
        <v>51</v>
      </c>
      <c r="X10" s="571">
        <v>54</v>
      </c>
      <c r="Y10" s="571">
        <v>54</v>
      </c>
      <c r="Z10" s="571">
        <v>54</v>
      </c>
      <c r="AA10" s="571">
        <v>53</v>
      </c>
      <c r="AB10" s="571">
        <v>51</v>
      </c>
    </row>
    <row r="11" spans="1:28" ht="14.25">
      <c r="A11" s="19"/>
      <c r="B11" s="89"/>
      <c r="C11" s="176" t="s">
        <v>748</v>
      </c>
      <c r="D11" s="580">
        <v>0</v>
      </c>
      <c r="E11" s="580">
        <v>1345.1999999999994</v>
      </c>
      <c r="F11" s="573">
        <v>1342.07</v>
      </c>
      <c r="G11" s="573">
        <v>1336.7408699999994</v>
      </c>
      <c r="H11" s="573">
        <v>1331.8000000000002</v>
      </c>
      <c r="I11" s="573">
        <v>1236.2100000000003</v>
      </c>
      <c r="J11" s="573">
        <v>1226.8</v>
      </c>
      <c r="K11" s="573">
        <v>1225.4000000000001</v>
      </c>
      <c r="L11" s="573">
        <v>1154.82</v>
      </c>
      <c r="M11" s="573">
        <v>1150.5363999999997</v>
      </c>
      <c r="N11" s="573">
        <v>1146.5199999999998</v>
      </c>
      <c r="O11" s="573">
        <v>1142.0459000000001</v>
      </c>
      <c r="P11" s="573">
        <v>1121.1659</v>
      </c>
      <c r="Q11" s="573">
        <v>1120.2459000000001</v>
      </c>
      <c r="R11" s="573">
        <v>1130.4699999999998</v>
      </c>
      <c r="S11" s="573">
        <v>1130.8849</v>
      </c>
      <c r="T11" s="573">
        <v>1136.9988000000001</v>
      </c>
      <c r="U11" s="573">
        <v>1135.0848999999998</v>
      </c>
      <c r="V11" s="573">
        <v>1137.2399999999998</v>
      </c>
      <c r="W11" s="573">
        <v>1143.4390999999998</v>
      </c>
      <c r="X11" s="573">
        <v>1130.8849</v>
      </c>
      <c r="Y11" s="573">
        <v>1136.9988000000001</v>
      </c>
      <c r="Z11" s="573">
        <v>1135.0848999999998</v>
      </c>
      <c r="AA11" s="573">
        <v>1137.2399999999998</v>
      </c>
      <c r="AB11" s="573">
        <v>1143.4390999999998</v>
      </c>
    </row>
    <row r="12" spans="1:28" ht="14.25">
      <c r="A12" s="19"/>
      <c r="B12" s="88"/>
      <c r="C12" s="176"/>
      <c r="D12" s="268"/>
      <c r="E12" s="268"/>
      <c r="F12" s="268"/>
      <c r="G12" s="268"/>
      <c r="H12" s="268"/>
      <c r="I12" s="268"/>
      <c r="J12" s="180"/>
      <c r="K12" s="180"/>
      <c r="L12" s="180"/>
      <c r="M12" s="180"/>
      <c r="N12" s="180"/>
      <c r="O12" s="183"/>
      <c r="P12" s="182"/>
      <c r="Q12" s="182"/>
      <c r="R12" s="181"/>
      <c r="S12" s="181"/>
    </row>
    <row r="13" spans="1:28" ht="14.25">
      <c r="A13" s="19"/>
      <c r="B13" s="89"/>
      <c r="C13" s="178"/>
      <c r="D13" s="178"/>
      <c r="E13" s="178"/>
      <c r="F13" s="178"/>
      <c r="G13" s="178"/>
      <c r="H13" s="178"/>
      <c r="I13" s="178"/>
      <c r="J13" s="178"/>
      <c r="K13" s="178"/>
      <c r="L13" s="178"/>
      <c r="M13" s="178"/>
      <c r="N13" s="178"/>
      <c r="O13" s="180"/>
      <c r="P13" s="180"/>
      <c r="Q13" s="180"/>
      <c r="R13" s="181"/>
      <c r="S13" s="181"/>
    </row>
    <row r="14" spans="1:28" ht="14.25">
      <c r="A14" s="19"/>
      <c r="B14" s="89"/>
      <c r="C14" s="19"/>
      <c r="D14" s="19"/>
      <c r="E14" s="19"/>
      <c r="F14" s="19"/>
      <c r="G14" s="19"/>
      <c r="H14" s="19"/>
      <c r="I14" s="19"/>
      <c r="J14" s="19"/>
      <c r="K14" s="19"/>
      <c r="L14" s="19"/>
      <c r="M14" s="19"/>
      <c r="N14" s="19"/>
      <c r="O14" s="19"/>
      <c r="P14" s="19"/>
      <c r="Q14" s="19"/>
      <c r="R14" s="181"/>
      <c r="S14" s="181"/>
    </row>
    <row r="15" spans="1:28" ht="14.25">
      <c r="A15" s="19"/>
      <c r="B15" s="88"/>
      <c r="C15" s="19"/>
      <c r="D15" s="19"/>
      <c r="E15" s="19"/>
      <c r="F15" s="19"/>
      <c r="G15" s="19"/>
      <c r="H15" s="19"/>
      <c r="I15" s="19"/>
      <c r="J15" s="19"/>
      <c r="K15" s="19"/>
      <c r="L15" s="19"/>
      <c r="M15" s="19"/>
      <c r="N15" s="19"/>
      <c r="O15" s="19"/>
      <c r="P15" s="19"/>
      <c r="Q15" s="19"/>
      <c r="R15" s="181"/>
      <c r="S15" s="181"/>
    </row>
    <row r="54" spans="3:3">
      <c r="C54" s="681"/>
    </row>
    <row r="649" spans="9:9">
      <c r="I649" s="681"/>
    </row>
  </sheetData>
  <sortState xmlns:xlrd2="http://schemas.microsoft.com/office/spreadsheetml/2017/richdata2" columnSort="1" ref="Q4:AB11">
    <sortCondition descending="1" ref="Q4:AB4"/>
  </sortState>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A91D8-FB52-4574-8BA1-A001FBE9CB1E}">
  <sheetPr>
    <tabColor theme="4" tint="-0.249977111117893"/>
  </sheetPr>
  <dimension ref="A2:I649"/>
  <sheetViews>
    <sheetView showGridLines="0" workbookViewId="0">
      <selection activeCell="I649" sqref="I649"/>
    </sheetView>
  </sheetViews>
  <sheetFormatPr baseColWidth="10" defaultColWidth="11.42578125" defaultRowHeight="15"/>
  <cols>
    <col min="1" max="1" width="99.28515625" style="630" customWidth="1"/>
    <col min="2" max="16384" width="11.42578125" style="630"/>
  </cols>
  <sheetData>
    <row r="2" spans="1:9" ht="15.75">
      <c r="A2" s="20" t="s">
        <v>929</v>
      </c>
    </row>
    <row r="4" spans="1:9">
      <c r="A4" s="631" t="s">
        <v>885</v>
      </c>
      <c r="B4" s="632"/>
      <c r="C4" s="632"/>
      <c r="D4" s="632"/>
      <c r="E4" s="632"/>
      <c r="F4" s="632"/>
      <c r="G4" s="632"/>
      <c r="H4" s="632"/>
      <c r="I4" s="632"/>
    </row>
    <row r="5" spans="1:9">
      <c r="A5" s="633" t="s">
        <v>886</v>
      </c>
      <c r="B5" s="634" t="s">
        <v>735</v>
      </c>
      <c r="C5" s="634" t="s">
        <v>736</v>
      </c>
      <c r="D5" s="634" t="s">
        <v>737</v>
      </c>
      <c r="E5" s="634" t="s">
        <v>734</v>
      </c>
      <c r="F5" s="634" t="s">
        <v>662</v>
      </c>
      <c r="G5" s="634" t="s">
        <v>663</v>
      </c>
      <c r="H5" s="634" t="s">
        <v>664</v>
      </c>
      <c r="I5" s="634" t="s">
        <v>658</v>
      </c>
    </row>
    <row r="6" spans="1:9">
      <c r="A6" s="635"/>
      <c r="B6" s="632"/>
      <c r="C6" s="632"/>
      <c r="D6" s="632"/>
      <c r="E6" s="632"/>
      <c r="F6" s="632"/>
      <c r="G6" s="632"/>
      <c r="H6" s="632"/>
      <c r="I6" s="632"/>
    </row>
    <row r="7" spans="1:9">
      <c r="A7" s="636" t="s">
        <v>12</v>
      </c>
      <c r="B7" s="623">
        <v>3123.9883581399995</v>
      </c>
      <c r="C7" s="623">
        <v>3125.4991394399995</v>
      </c>
      <c r="D7" s="623">
        <v>3007.4073805100006</v>
      </c>
      <c r="E7" s="623">
        <v>2920.8020806399995</v>
      </c>
      <c r="F7" s="623">
        <v>2844.6797409300002</v>
      </c>
      <c r="G7" s="623">
        <v>2615.4664474300002</v>
      </c>
      <c r="H7" s="623">
        <v>2261.73107867</v>
      </c>
      <c r="I7" s="623">
        <v>2138.7125868000003</v>
      </c>
    </row>
    <row r="8" spans="1:9">
      <c r="A8" s="637" t="s">
        <v>13</v>
      </c>
      <c r="B8" s="624">
        <v>1898.6222349799993</v>
      </c>
      <c r="C8" s="624">
        <v>1961.9149558899999</v>
      </c>
      <c r="D8" s="624">
        <v>1864.6439441499995</v>
      </c>
      <c r="E8" s="624">
        <v>1782.85450859</v>
      </c>
      <c r="F8" s="624">
        <v>1706.4228043499993</v>
      </c>
      <c r="G8" s="624">
        <v>1540.2734844800007</v>
      </c>
      <c r="H8" s="624">
        <v>1281.7489429300003</v>
      </c>
      <c r="I8" s="624">
        <v>1158.5439565099994</v>
      </c>
    </row>
    <row r="9" spans="1:9">
      <c r="A9" s="638" t="s">
        <v>14</v>
      </c>
      <c r="B9" s="625">
        <v>1225.3661231600004</v>
      </c>
      <c r="C9" s="625">
        <v>1163.5841835499996</v>
      </c>
      <c r="D9" s="625">
        <v>1142.7634363600012</v>
      </c>
      <c r="E9" s="625">
        <v>1137.9475720499995</v>
      </c>
      <c r="F9" s="625">
        <v>1138.2569365800009</v>
      </c>
      <c r="G9" s="625">
        <v>1075.1929629499996</v>
      </c>
      <c r="H9" s="625">
        <v>979.98213573999965</v>
      </c>
      <c r="I9" s="625">
        <v>980.16863029000092</v>
      </c>
    </row>
    <row r="10" spans="1:9">
      <c r="A10" s="630" t="s">
        <v>887</v>
      </c>
      <c r="B10" s="626">
        <v>134.09620714000002</v>
      </c>
      <c r="C10" s="626">
        <v>130.04810057</v>
      </c>
      <c r="D10" s="626">
        <v>110.51017863</v>
      </c>
      <c r="E10" s="626">
        <v>95.261852610000005</v>
      </c>
      <c r="F10" s="626">
        <v>122.09954059</v>
      </c>
      <c r="G10" s="626">
        <v>124.90727925</v>
      </c>
      <c r="H10" s="626">
        <v>110.46400142</v>
      </c>
      <c r="I10" s="626">
        <v>88.665430490000006</v>
      </c>
    </row>
    <row r="11" spans="1:9">
      <c r="A11" s="639" t="s">
        <v>887</v>
      </c>
      <c r="B11" s="626">
        <v>33</v>
      </c>
      <c r="C11" s="626">
        <v>31.935178350000005</v>
      </c>
      <c r="D11" s="626">
        <v>32.429794030000004</v>
      </c>
      <c r="E11" s="626">
        <v>32.643863670000002</v>
      </c>
      <c r="F11" s="626">
        <v>42.278810610000001</v>
      </c>
      <c r="G11" s="626">
        <v>33.173834789999994</v>
      </c>
      <c r="H11" s="626">
        <v>32.469349890000004</v>
      </c>
      <c r="I11" s="626">
        <v>31.913511020000001</v>
      </c>
    </row>
    <row r="12" spans="1:9">
      <c r="A12" s="630" t="s">
        <v>888</v>
      </c>
      <c r="B12" s="626">
        <v>77.702417190000006</v>
      </c>
      <c r="C12" s="626">
        <v>74.354696320000002</v>
      </c>
      <c r="D12" s="626">
        <v>71.603115389999985</v>
      </c>
      <c r="E12" s="626">
        <v>69.972420299999996</v>
      </c>
      <c r="F12" s="626">
        <v>71.178632530000002</v>
      </c>
      <c r="G12" s="626">
        <v>72.458297399999992</v>
      </c>
      <c r="H12" s="626">
        <v>80.946405220000003</v>
      </c>
      <c r="I12" s="626">
        <v>69.035370259999993</v>
      </c>
    </row>
    <row r="13" spans="1:9">
      <c r="A13" s="630" t="s">
        <v>889</v>
      </c>
      <c r="B13" s="626">
        <v>13.846818750000001</v>
      </c>
      <c r="C13" s="626">
        <v>14.68436432</v>
      </c>
      <c r="D13" s="626">
        <v>13.303405909999999</v>
      </c>
      <c r="E13" s="626">
        <v>13.14568034</v>
      </c>
      <c r="F13" s="626">
        <v>11.080034960000001</v>
      </c>
      <c r="G13" s="626">
        <v>10.19543678</v>
      </c>
      <c r="H13" s="626">
        <v>13.66504048</v>
      </c>
      <c r="I13" s="626">
        <v>10.319856470000001</v>
      </c>
    </row>
    <row r="14" spans="1:9">
      <c r="A14" s="630" t="s">
        <v>890</v>
      </c>
      <c r="B14" s="626">
        <v>88.567222400000006</v>
      </c>
      <c r="C14" s="626">
        <v>92.477897429999999</v>
      </c>
      <c r="D14" s="626">
        <v>99.626721439999997</v>
      </c>
      <c r="E14" s="626">
        <v>81.632398600000002</v>
      </c>
      <c r="F14" s="626">
        <v>33.791739049999997</v>
      </c>
      <c r="G14" s="626">
        <v>44.255583170000001</v>
      </c>
      <c r="H14" s="626">
        <v>75.887928150000008</v>
      </c>
      <c r="I14" s="626">
        <v>70.086912650000002</v>
      </c>
    </row>
    <row r="15" spans="1:9">
      <c r="A15" s="630" t="s">
        <v>891</v>
      </c>
      <c r="B15" s="626">
        <v>19.362347639999999</v>
      </c>
      <c r="C15" s="626">
        <v>18.157594069999998</v>
      </c>
      <c r="D15" s="626">
        <v>17.32269655</v>
      </c>
      <c r="E15" s="626">
        <v>17.810723999999997</v>
      </c>
      <c r="F15" s="626">
        <v>14.075707</v>
      </c>
      <c r="G15" s="626">
        <v>15.415455</v>
      </c>
      <c r="H15" s="626">
        <v>16.183278999999999</v>
      </c>
      <c r="I15" s="626">
        <v>18.028689</v>
      </c>
    </row>
    <row r="16" spans="1:9">
      <c r="A16" s="630" t="s">
        <v>892</v>
      </c>
      <c r="B16" s="626">
        <v>85.217226070000009</v>
      </c>
      <c r="C16" s="626">
        <v>103.79797771999999</v>
      </c>
      <c r="D16" s="626">
        <v>116.14787123999999</v>
      </c>
      <c r="E16" s="626">
        <v>77.530702220000009</v>
      </c>
      <c r="F16" s="626">
        <v>63.817899019999999</v>
      </c>
      <c r="G16" s="626">
        <v>80.787621799999997</v>
      </c>
      <c r="H16" s="626">
        <v>95.083267519999993</v>
      </c>
      <c r="I16" s="626">
        <v>73.272956219999998</v>
      </c>
    </row>
    <row r="17" spans="1:9">
      <c r="A17" s="630" t="s">
        <v>893</v>
      </c>
      <c r="B17" s="626">
        <v>15.017940320000051</v>
      </c>
      <c r="C17" s="626">
        <v>14.546377700000136</v>
      </c>
      <c r="D17" s="626">
        <v>13.878214939999893</v>
      </c>
      <c r="E17" s="626">
        <v>13.368665440000029</v>
      </c>
      <c r="F17" s="626">
        <v>24.974560689999947</v>
      </c>
      <c r="G17" s="626">
        <v>22.858486540000143</v>
      </c>
      <c r="H17" s="626">
        <v>25.606596530000019</v>
      </c>
      <c r="I17" s="626">
        <v>36.687699760000044</v>
      </c>
    </row>
    <row r="18" spans="1:9">
      <c r="A18" s="639" t="s">
        <v>894</v>
      </c>
      <c r="B18" s="626">
        <v>40.421387929999995</v>
      </c>
      <c r="C18" s="626">
        <v>34.440995219999998</v>
      </c>
      <c r="D18" s="626">
        <v>51.683879829999995</v>
      </c>
      <c r="E18" s="626">
        <v>48.129991830000002</v>
      </c>
      <c r="F18" s="626">
        <v>27.702716260000003</v>
      </c>
      <c r="G18" s="626">
        <v>26.0305152</v>
      </c>
      <c r="H18" s="626">
        <v>34.143927730000001</v>
      </c>
      <c r="I18" s="626">
        <v>35.594980409999998</v>
      </c>
    </row>
    <row r="19" spans="1:9">
      <c r="A19" s="640" t="s">
        <v>17</v>
      </c>
      <c r="B19" s="627">
        <v>7.7465106600000055</v>
      </c>
      <c r="C19" s="627">
        <v>6.6104473700000099</v>
      </c>
      <c r="D19" s="627">
        <v>6.7487134300000093</v>
      </c>
      <c r="E19" s="627">
        <v>4.818535219999994</v>
      </c>
      <c r="F19" s="627">
        <v>16.044833140000001</v>
      </c>
      <c r="G19" s="627">
        <v>13.100086179999995</v>
      </c>
      <c r="H19" s="627">
        <v>16.117603500000008</v>
      </c>
      <c r="I19" s="627">
        <v>14.705667320000003</v>
      </c>
    </row>
    <row r="20" spans="1:9">
      <c r="A20" s="638" t="s">
        <v>18</v>
      </c>
      <c r="B20" s="625">
        <v>448.57933681000009</v>
      </c>
      <c r="C20" s="625">
        <v>457.18327237000011</v>
      </c>
      <c r="D20" s="625">
        <v>468.39500332999989</v>
      </c>
      <c r="E20" s="625">
        <v>389.02710689000008</v>
      </c>
      <c r="F20" s="625">
        <v>342.48685262999999</v>
      </c>
      <c r="G20" s="625">
        <v>376.83492653000008</v>
      </c>
      <c r="H20" s="625">
        <v>435.62869965999988</v>
      </c>
      <c r="I20" s="625">
        <v>384.48405155999984</v>
      </c>
    </row>
    <row r="21" spans="1:9">
      <c r="A21" s="639" t="s">
        <v>461</v>
      </c>
      <c r="B21" s="623">
        <v>14.41051723</v>
      </c>
      <c r="C21" s="623">
        <v>0.43465431999999959</v>
      </c>
      <c r="D21" s="623">
        <v>38.526681449999998</v>
      </c>
      <c r="E21" s="623">
        <v>5.2128688000000025</v>
      </c>
      <c r="F21" s="623">
        <v>0.64839476999999646</v>
      </c>
      <c r="G21" s="623">
        <v>0.363455799999999</v>
      </c>
      <c r="H21" s="623">
        <v>40.54994439</v>
      </c>
      <c r="I21" s="623">
        <v>0.86838408999999928</v>
      </c>
    </row>
    <row r="22" spans="1:9">
      <c r="A22" s="639" t="s">
        <v>462</v>
      </c>
      <c r="B22" s="623">
        <v>106.59992814</v>
      </c>
      <c r="C22" s="623">
        <v>411.30111688</v>
      </c>
      <c r="D22" s="623">
        <v>67.320681400000012</v>
      </c>
      <c r="E22" s="623">
        <v>75.171896779999997</v>
      </c>
      <c r="F22" s="623">
        <v>0.37127856999999681</v>
      </c>
      <c r="G22" s="623">
        <v>-46.274405829999999</v>
      </c>
      <c r="H22" s="623">
        <v>22.289854959999978</v>
      </c>
      <c r="I22" s="623">
        <v>59.499501289999998</v>
      </c>
    </row>
    <row r="23" spans="1:9">
      <c r="A23" s="639" t="s">
        <v>21</v>
      </c>
      <c r="B23" s="624">
        <v>18.871997310000143</v>
      </c>
      <c r="C23" s="624">
        <v>59.806559920000041</v>
      </c>
      <c r="D23" s="624">
        <v>35.308488679999996</v>
      </c>
      <c r="E23" s="624">
        <v>105.11607753</v>
      </c>
      <c r="F23" s="624">
        <v>61.673703579999696</v>
      </c>
      <c r="G23" s="624">
        <v>-5.9373274399998994</v>
      </c>
      <c r="H23" s="624">
        <v>95.674445800000015</v>
      </c>
      <c r="I23" s="624">
        <v>38.7909447299999</v>
      </c>
    </row>
    <row r="24" spans="1:9">
      <c r="A24" s="638" t="s">
        <v>895</v>
      </c>
      <c r="B24" s="641">
        <v>139.88244268000014</v>
      </c>
      <c r="C24" s="641">
        <v>471.54233112000003</v>
      </c>
      <c r="D24" s="641">
        <v>141.15585153000001</v>
      </c>
      <c r="E24" s="641">
        <v>185.50084311000001</v>
      </c>
      <c r="F24" s="641">
        <v>62.693376919999686</v>
      </c>
      <c r="G24" s="641">
        <v>-51.8482774699999</v>
      </c>
      <c r="H24" s="641">
        <v>158.51424514999999</v>
      </c>
      <c r="I24" s="641">
        <v>99.158830109999897</v>
      </c>
    </row>
    <row r="25" spans="1:9">
      <c r="A25" s="642" t="s">
        <v>896</v>
      </c>
      <c r="B25" s="641">
        <v>1813.8279026500004</v>
      </c>
      <c r="C25" s="641">
        <v>2092.3097870399997</v>
      </c>
      <c r="D25" s="641">
        <v>1752.3142912200012</v>
      </c>
      <c r="E25" s="641">
        <v>1712.4755220499997</v>
      </c>
      <c r="F25" s="641">
        <v>1543.4371661300006</v>
      </c>
      <c r="G25" s="641">
        <v>1400.1796120099998</v>
      </c>
      <c r="H25" s="641">
        <v>1574.1250805499997</v>
      </c>
      <c r="I25" s="641">
        <v>1463.8115119600006</v>
      </c>
    </row>
    <row r="26" spans="1:9">
      <c r="A26" s="636" t="s">
        <v>24</v>
      </c>
      <c r="B26" s="628">
        <v>405.24847695999995</v>
      </c>
      <c r="C26" s="628">
        <v>370.03063580999998</v>
      </c>
      <c r="D26" s="628">
        <v>368.13042929</v>
      </c>
      <c r="E26" s="628">
        <v>356.01144832</v>
      </c>
      <c r="F26" s="628">
        <v>347.25038329000006</v>
      </c>
      <c r="G26" s="628">
        <v>330.10245552000003</v>
      </c>
      <c r="H26" s="628">
        <v>321.59936974999999</v>
      </c>
      <c r="I26" s="628">
        <v>323.09359595000001</v>
      </c>
    </row>
    <row r="27" spans="1:9">
      <c r="A27" s="643" t="s">
        <v>25</v>
      </c>
      <c r="B27" s="628">
        <v>68.247390290000013</v>
      </c>
      <c r="C27" s="628">
        <v>34.235309979999997</v>
      </c>
      <c r="D27" s="628">
        <v>32.878679939999998</v>
      </c>
      <c r="E27" s="628">
        <v>33.321571010000007</v>
      </c>
      <c r="F27" s="628">
        <v>41.807568509999996</v>
      </c>
      <c r="G27" s="628">
        <v>33.100958240000011</v>
      </c>
      <c r="H27" s="628">
        <v>31.216102410000005</v>
      </c>
      <c r="I27" s="628">
        <v>35.881684679999999</v>
      </c>
    </row>
    <row r="28" spans="1:9">
      <c r="A28" s="643" t="s">
        <v>452</v>
      </c>
      <c r="B28" s="628">
        <v>123.40089331</v>
      </c>
      <c r="C28" s="628">
        <v>113.00076583000001</v>
      </c>
      <c r="D28" s="628">
        <v>113.72159715000001</v>
      </c>
      <c r="E28" s="628">
        <v>109.8691975</v>
      </c>
      <c r="F28" s="628">
        <v>105.15495399</v>
      </c>
      <c r="G28" s="628">
        <v>100.58072392</v>
      </c>
      <c r="H28" s="628">
        <v>110.80540696</v>
      </c>
      <c r="I28" s="628">
        <v>88.787455530000003</v>
      </c>
    </row>
    <row r="29" spans="1:9">
      <c r="A29" s="643" t="s">
        <v>453</v>
      </c>
      <c r="B29" s="628">
        <v>31.403840219999999</v>
      </c>
      <c r="C29" s="628">
        <v>25.587130609999999</v>
      </c>
      <c r="D29" s="628">
        <v>32.986855200000001</v>
      </c>
      <c r="E29" s="628">
        <v>24.513933730000002</v>
      </c>
      <c r="F29" s="628">
        <v>24.654892070000002</v>
      </c>
      <c r="G29" s="628">
        <v>22.545969590000002</v>
      </c>
      <c r="H29" s="628">
        <v>32.396605790000002</v>
      </c>
      <c r="I29" s="628">
        <v>25.278892420000002</v>
      </c>
    </row>
    <row r="30" spans="1:9">
      <c r="A30" s="643" t="s">
        <v>454</v>
      </c>
      <c r="B30" s="628">
        <v>20.508316309999998</v>
      </c>
      <c r="C30" s="628">
        <v>18.094856049999997</v>
      </c>
      <c r="D30" s="628">
        <v>19.764156200000002</v>
      </c>
      <c r="E30" s="628">
        <v>21.55789987</v>
      </c>
      <c r="F30" s="628">
        <v>19.35790957</v>
      </c>
      <c r="G30" s="628">
        <v>17.330501520000002</v>
      </c>
      <c r="H30" s="628">
        <v>21.787921950000001</v>
      </c>
      <c r="I30" s="628">
        <v>21.574497169999997</v>
      </c>
    </row>
    <row r="31" spans="1:9">
      <c r="A31" s="643" t="s">
        <v>742</v>
      </c>
      <c r="B31" s="628">
        <v>72.278468500000002</v>
      </c>
      <c r="C31" s="628">
        <v>5.8442843600000005</v>
      </c>
      <c r="D31" s="628">
        <v>3.008</v>
      </c>
      <c r="E31" s="628">
        <v>25.926955100000004</v>
      </c>
      <c r="F31" s="628">
        <v>4.1150819199999997</v>
      </c>
      <c r="G31" s="628">
        <v>0</v>
      </c>
      <c r="H31" s="628">
        <v>0</v>
      </c>
      <c r="I31" s="628">
        <v>0</v>
      </c>
    </row>
    <row r="32" spans="1:9">
      <c r="A32" s="637" t="s">
        <v>455</v>
      </c>
      <c r="B32" s="629">
        <v>120.17249109000002</v>
      </c>
      <c r="C32" s="629">
        <v>85.268735200000023</v>
      </c>
      <c r="D32" s="629">
        <v>122.6359279899999</v>
      </c>
      <c r="E32" s="629">
        <v>82.64790358000009</v>
      </c>
      <c r="F32" s="629">
        <v>117.69582819000007</v>
      </c>
      <c r="G32" s="629">
        <v>78.474030890000066</v>
      </c>
      <c r="H32" s="629">
        <v>68.952580029999979</v>
      </c>
      <c r="I32" s="629">
        <v>88.258118779999961</v>
      </c>
    </row>
    <row r="33" spans="1:9">
      <c r="A33" s="644" t="s">
        <v>27</v>
      </c>
      <c r="B33" s="625">
        <v>841.25987667999993</v>
      </c>
      <c r="C33" s="625">
        <v>652.06171784000003</v>
      </c>
      <c r="D33" s="625">
        <v>693.12564576999989</v>
      </c>
      <c r="E33" s="625">
        <v>653.84890911000002</v>
      </c>
      <c r="F33" s="625">
        <v>660.03661754000018</v>
      </c>
      <c r="G33" s="625">
        <v>582.13463968000008</v>
      </c>
      <c r="H33" s="625">
        <v>586.75798688999998</v>
      </c>
      <c r="I33" s="625">
        <v>582.87424452999994</v>
      </c>
    </row>
    <row r="34" spans="1:9">
      <c r="A34" s="642" t="s">
        <v>28</v>
      </c>
      <c r="B34" s="641">
        <v>972.56802597000046</v>
      </c>
      <c r="C34" s="641">
        <v>1440.2480691999997</v>
      </c>
      <c r="D34" s="641">
        <v>1059.1886454500013</v>
      </c>
      <c r="E34" s="641">
        <v>1058.6266129399996</v>
      </c>
      <c r="F34" s="641">
        <v>883.40054859000043</v>
      </c>
      <c r="G34" s="641">
        <v>818.04497232999972</v>
      </c>
      <c r="H34" s="641">
        <v>987.36709365999968</v>
      </c>
      <c r="I34" s="641">
        <v>880.9372674300007</v>
      </c>
    </row>
    <row r="35" spans="1:9">
      <c r="A35" s="637" t="s">
        <v>897</v>
      </c>
      <c r="B35" s="624">
        <v>119.93727297</v>
      </c>
      <c r="C35" s="624">
        <v>122.77496462000002</v>
      </c>
      <c r="D35" s="624">
        <v>45.837069450000016</v>
      </c>
      <c r="E35" s="624">
        <v>41.759191190000003</v>
      </c>
      <c r="F35" s="624">
        <v>46.697624569999988</v>
      </c>
      <c r="G35" s="624">
        <v>146.24400412000003</v>
      </c>
      <c r="H35" s="624">
        <v>95.144663510000029</v>
      </c>
      <c r="I35" s="624">
        <v>55.40629444999999</v>
      </c>
    </row>
    <row r="36" spans="1:9">
      <c r="A36" s="642" t="s">
        <v>30</v>
      </c>
      <c r="B36" s="641">
        <v>852.63075300000048</v>
      </c>
      <c r="C36" s="641">
        <v>1317.4731045799997</v>
      </c>
      <c r="D36" s="641">
        <v>1013.3515760000013</v>
      </c>
      <c r="E36" s="641">
        <v>1016.8674217499996</v>
      </c>
      <c r="F36" s="641">
        <v>836.70292402000041</v>
      </c>
      <c r="G36" s="641">
        <v>671.80096820999972</v>
      </c>
      <c r="H36" s="641">
        <v>892.2224301499997</v>
      </c>
      <c r="I36" s="641">
        <v>825.53097298000068</v>
      </c>
    </row>
    <row r="37" spans="1:9">
      <c r="A37" s="637" t="s">
        <v>31</v>
      </c>
      <c r="B37" s="624">
        <v>168.40631625</v>
      </c>
      <c r="C37" s="624">
        <v>225.11432469999997</v>
      </c>
      <c r="D37" s="624">
        <v>228.09271237999999</v>
      </c>
      <c r="E37" s="624">
        <v>135.04760825999998</v>
      </c>
      <c r="F37" s="624">
        <v>214.84256996999994</v>
      </c>
      <c r="G37" s="624">
        <v>174.78935559999999</v>
      </c>
      <c r="H37" s="624">
        <v>204.07120790999997</v>
      </c>
      <c r="I37" s="624">
        <v>113.67498488</v>
      </c>
    </row>
    <row r="38" spans="1:9">
      <c r="A38" s="645" t="s">
        <v>32</v>
      </c>
      <c r="B38" s="646">
        <v>684.22443675000045</v>
      </c>
      <c r="C38" s="646">
        <v>1092.3587798799997</v>
      </c>
      <c r="D38" s="646">
        <v>785.25886362000131</v>
      </c>
      <c r="E38" s="646">
        <v>881.81981348999966</v>
      </c>
      <c r="F38" s="646">
        <v>621.86035405000052</v>
      </c>
      <c r="G38" s="646">
        <v>497.0116126099997</v>
      </c>
      <c r="H38" s="646">
        <v>688.1512222399997</v>
      </c>
      <c r="I38" s="646">
        <v>711.85598810000067</v>
      </c>
    </row>
    <row r="45" spans="1:9">
      <c r="A45" s="647" t="s">
        <v>898</v>
      </c>
      <c r="B45" s="632"/>
      <c r="C45" s="632"/>
      <c r="D45" s="632"/>
      <c r="E45" s="632"/>
      <c r="F45" s="632"/>
      <c r="G45" s="632"/>
      <c r="H45" s="632"/>
      <c r="I45" s="632"/>
    </row>
    <row r="46" spans="1:9">
      <c r="A46" s="640" t="s">
        <v>899</v>
      </c>
      <c r="B46" s="634" t="s">
        <v>735</v>
      </c>
      <c r="C46" s="634" t="s">
        <v>736</v>
      </c>
      <c r="D46" s="634" t="s">
        <v>737</v>
      </c>
      <c r="E46" s="634" t="s">
        <v>734</v>
      </c>
      <c r="F46" s="634" t="s">
        <v>662</v>
      </c>
      <c r="G46" s="634" t="s">
        <v>663</v>
      </c>
      <c r="H46" s="634" t="s">
        <v>664</v>
      </c>
      <c r="I46" s="634" t="s">
        <v>658</v>
      </c>
    </row>
    <row r="47" spans="1:9">
      <c r="A47" s="639"/>
      <c r="B47" s="632"/>
      <c r="C47" s="632"/>
      <c r="D47" s="632"/>
      <c r="E47" s="632"/>
      <c r="F47" s="632"/>
      <c r="G47" s="632"/>
      <c r="H47" s="632"/>
      <c r="I47" s="632"/>
    </row>
    <row r="48" spans="1:9">
      <c r="A48" s="636" t="s">
        <v>219</v>
      </c>
      <c r="B48" s="648">
        <v>0.10850573028928268</v>
      </c>
      <c r="C48" s="648">
        <v>0.19268191852780936</v>
      </c>
      <c r="D48" s="648">
        <v>0.13621612479584266</v>
      </c>
      <c r="E48" s="648">
        <v>0.1668151640541137</v>
      </c>
      <c r="F48" s="648">
        <v>0.11107408361972992</v>
      </c>
      <c r="G48" s="648">
        <v>9.2960320568798341E-2</v>
      </c>
      <c r="H48" s="648">
        <v>0.12802265217169639</v>
      </c>
      <c r="I48" s="648">
        <v>0.13537146279427914</v>
      </c>
    </row>
    <row r="49" spans="1:9">
      <c r="A49" s="636" t="s">
        <v>900</v>
      </c>
      <c r="B49" s="649">
        <v>2.3234968442730621E-2</v>
      </c>
      <c r="C49" s="649">
        <v>2.1877726314464097E-2</v>
      </c>
      <c r="D49" s="649">
        <v>2.2037988170209168E-2</v>
      </c>
      <c r="E49" s="649">
        <v>2.2810769403965592E-2</v>
      </c>
      <c r="F49" s="649">
        <v>2.2861905170856407E-2</v>
      </c>
      <c r="G49" s="649">
        <v>2.1654000173586568E-2</v>
      </c>
      <c r="H49" s="649">
        <v>2.0184292128082024E-2</v>
      </c>
      <c r="I49" s="649">
        <v>2.0688253034859126E-2</v>
      </c>
    </row>
    <row r="50" spans="1:9">
      <c r="A50" s="639" t="s">
        <v>901</v>
      </c>
      <c r="B50" s="648">
        <v>0.46380358106241515</v>
      </c>
      <c r="C50" s="648">
        <v>0.31164683254790621</v>
      </c>
      <c r="D50" s="648">
        <v>0.39554870335927578</v>
      </c>
      <c r="E50" s="648">
        <v>0.38181503950916584</v>
      </c>
      <c r="F50" s="648">
        <v>0.42764074367534483</v>
      </c>
      <c r="G50" s="648">
        <v>0.41575711764887674</v>
      </c>
      <c r="H50" s="648">
        <v>0.3727518188611712</v>
      </c>
      <c r="I50" s="648">
        <v>0.39818941152440346</v>
      </c>
    </row>
    <row r="52" spans="1:9">
      <c r="A52" s="650" t="s">
        <v>902</v>
      </c>
      <c r="B52" s="632"/>
      <c r="C52" s="632"/>
      <c r="D52" s="632"/>
      <c r="E52" s="632"/>
      <c r="F52" s="632"/>
      <c r="G52" s="632"/>
      <c r="H52" s="632"/>
      <c r="I52" s="632"/>
    </row>
    <row r="53" spans="1:9">
      <c r="A53" s="651" t="s">
        <v>903</v>
      </c>
      <c r="B53" s="634" t="s">
        <v>735</v>
      </c>
      <c r="C53" s="634" t="s">
        <v>736</v>
      </c>
      <c r="D53" s="634" t="s">
        <v>737</v>
      </c>
      <c r="E53" s="634" t="s">
        <v>734</v>
      </c>
      <c r="F53" s="634" t="s">
        <v>662</v>
      </c>
      <c r="G53" s="634" t="s">
        <v>663</v>
      </c>
      <c r="H53" s="634" t="s">
        <v>664</v>
      </c>
      <c r="I53" s="634" t="s">
        <v>658</v>
      </c>
    </row>
    <row r="54" spans="1:9">
      <c r="A54" s="647"/>
      <c r="B54" s="632"/>
      <c r="C54" s="680"/>
      <c r="D54" s="632"/>
      <c r="E54" s="632"/>
      <c r="F54" s="632"/>
      <c r="G54" s="632"/>
      <c r="H54" s="632"/>
      <c r="I54" s="632"/>
    </row>
    <row r="55" spans="1:9">
      <c r="A55" s="639" t="s">
        <v>34</v>
      </c>
      <c r="B55" s="623">
        <v>159357.73713387991</v>
      </c>
      <c r="C55" s="623">
        <v>158449.40907403</v>
      </c>
      <c r="D55" s="623">
        <v>158004.16913084994</v>
      </c>
      <c r="E55" s="623">
        <v>153366.71750435999</v>
      </c>
      <c r="F55" s="623">
        <v>152087.60877269995</v>
      </c>
      <c r="G55" s="623">
        <v>151603.68778572971</v>
      </c>
      <c r="H55" s="623">
        <v>150142.84481467999</v>
      </c>
      <c r="I55" s="623">
        <v>146790.21161583989</v>
      </c>
    </row>
    <row r="56" spans="1:9">
      <c r="A56" s="636" t="s">
        <v>232</v>
      </c>
      <c r="B56" s="623">
        <v>231167.87266174992</v>
      </c>
      <c r="C56" s="623">
        <v>229074.33816812001</v>
      </c>
      <c r="D56" s="623">
        <v>226826.83169864994</v>
      </c>
      <c r="E56" s="623">
        <v>222330.40212391995</v>
      </c>
      <c r="F56" s="623">
        <v>221243.03172343998</v>
      </c>
      <c r="G56" s="623">
        <v>219341.85887184975</v>
      </c>
      <c r="H56" s="623">
        <v>216351.46566907997</v>
      </c>
      <c r="I56" s="623">
        <v>211977.99729085984</v>
      </c>
    </row>
    <row r="57" spans="1:9">
      <c r="A57" s="639" t="s">
        <v>294</v>
      </c>
      <c r="B57" s="648">
        <v>9.1391052807208162E-3</v>
      </c>
      <c r="C57" s="648">
        <v>9.9084682911587674E-3</v>
      </c>
      <c r="D57" s="648">
        <v>2.0224087807045876E-2</v>
      </c>
      <c r="E57" s="648">
        <v>4.9148232692779459E-3</v>
      </c>
      <c r="F57" s="648">
        <v>8.6676244168286676E-3</v>
      </c>
      <c r="G57" s="648">
        <v>1.3821922553294508E-2</v>
      </c>
      <c r="H57" s="648">
        <v>2.0631709111862184E-2</v>
      </c>
      <c r="I57" s="648">
        <v>9.8181533218359984E-3</v>
      </c>
    </row>
    <row r="58" spans="1:9">
      <c r="A58" s="652" t="s">
        <v>35</v>
      </c>
      <c r="B58" s="653">
        <v>128269.52919560997</v>
      </c>
      <c r="C58" s="653">
        <v>125636.70790563001</v>
      </c>
      <c r="D58" s="653">
        <v>126975.09015143997</v>
      </c>
      <c r="E58" s="653">
        <v>119259.53284512003</v>
      </c>
      <c r="F58" s="653">
        <v>117246.95114740994</v>
      </c>
      <c r="G58" s="653">
        <v>114478.91251384001</v>
      </c>
      <c r="H58" s="653">
        <v>116719.15313617</v>
      </c>
      <c r="I58" s="653">
        <v>111071.67479273005</v>
      </c>
    </row>
    <row r="59" spans="1:9">
      <c r="A59" s="639" t="s">
        <v>234</v>
      </c>
      <c r="B59" s="648">
        <v>0.80491560373907634</v>
      </c>
      <c r="C59" s="648">
        <v>0.79291370437948816</v>
      </c>
      <c r="D59" s="648">
        <v>0.80361860607796065</v>
      </c>
      <c r="E59" s="648">
        <v>0.77761025850820376</v>
      </c>
      <c r="F59" s="648">
        <v>0.77091718446727275</v>
      </c>
      <c r="G59" s="648">
        <v>0.75511957648180505</v>
      </c>
      <c r="H59" s="648">
        <v>0.77738738253051909</v>
      </c>
      <c r="I59" s="648">
        <v>0.75666949158307828</v>
      </c>
    </row>
    <row r="60" spans="1:9">
      <c r="A60" s="639" t="s">
        <v>236</v>
      </c>
      <c r="B60" s="648">
        <v>0.55487610678191801</v>
      </c>
      <c r="C60" s="648">
        <v>0.54845387270495549</v>
      </c>
      <c r="D60" s="648">
        <v>0.55978866874150202</v>
      </c>
      <c r="E60" s="648">
        <v>0.53640676986068925</v>
      </c>
      <c r="F60" s="648">
        <v>0.52994641338115422</v>
      </c>
      <c r="G60" s="648">
        <v>0.52192004345474341</v>
      </c>
      <c r="H60" s="648">
        <v>0.53948861763061773</v>
      </c>
      <c r="I60" s="648">
        <v>0.52397737601193617</v>
      </c>
    </row>
    <row r="61" spans="1:9">
      <c r="A61" s="639" t="s">
        <v>289</v>
      </c>
      <c r="B61" s="648">
        <v>2.0955828387015263E-2</v>
      </c>
      <c r="C61" s="648">
        <v>-1.0540510301774195E-2</v>
      </c>
      <c r="D61" s="648">
        <v>6.4695518439938704E-2</v>
      </c>
      <c r="E61" s="648">
        <v>1.7165322236650349E-2</v>
      </c>
      <c r="F61" s="648">
        <v>2.417946303634988E-2</v>
      </c>
      <c r="G61" s="648">
        <v>-1.9193427660637807E-2</v>
      </c>
      <c r="H61" s="648">
        <v>5.084535147217939E-2</v>
      </c>
      <c r="I61" s="648">
        <v>1.4120200122480275E-2</v>
      </c>
    </row>
    <row r="62" spans="1:9">
      <c r="A62" s="639" t="s">
        <v>1</v>
      </c>
      <c r="B62" s="623">
        <v>210566.99381101</v>
      </c>
      <c r="C62" s="623">
        <v>208627.17206503003</v>
      </c>
      <c r="D62" s="623">
        <v>214486.00386764997</v>
      </c>
      <c r="E62" s="623">
        <v>202627.33604902</v>
      </c>
      <c r="F62" s="623">
        <v>198656.81565106998</v>
      </c>
      <c r="G62" s="623">
        <v>196403.05696687993</v>
      </c>
      <c r="H62" s="623">
        <v>197585.22949366001</v>
      </c>
      <c r="I62" s="623">
        <v>191895.61555910998</v>
      </c>
    </row>
    <row r="64" spans="1:9">
      <c r="B64" s="632"/>
      <c r="C64" s="632"/>
      <c r="D64" s="632"/>
      <c r="E64" s="632"/>
      <c r="F64" s="632"/>
      <c r="G64" s="632"/>
      <c r="H64" s="632"/>
      <c r="I64" s="632"/>
    </row>
    <row r="65" spans="1:9">
      <c r="A65" s="651" t="s">
        <v>904</v>
      </c>
      <c r="B65" s="634" t="s">
        <v>735</v>
      </c>
      <c r="C65" s="634" t="s">
        <v>736</v>
      </c>
      <c r="D65" s="634" t="s">
        <v>737</v>
      </c>
      <c r="E65" s="634" t="s">
        <v>734</v>
      </c>
      <c r="F65" s="634" t="s">
        <v>662</v>
      </c>
      <c r="G65" s="634" t="s">
        <v>663</v>
      </c>
      <c r="H65" s="634" t="s">
        <v>664</v>
      </c>
      <c r="I65" s="634" t="s">
        <v>658</v>
      </c>
    </row>
    <row r="66" spans="1:9">
      <c r="A66" s="636" t="s">
        <v>905</v>
      </c>
      <c r="B66" s="653">
        <v>2093.534493629908</v>
      </c>
      <c r="C66" s="653">
        <v>2247.5064694700704</v>
      </c>
      <c r="D66" s="653">
        <v>4496.4295747299911</v>
      </c>
      <c r="E66" s="653">
        <v>1087.3704004799656</v>
      </c>
      <c r="F66" s="653">
        <v>1901.172851590236</v>
      </c>
      <c r="G66" s="653">
        <v>2990.3932027697738</v>
      </c>
      <c r="H66" s="653">
        <v>4373.4683782201319</v>
      </c>
      <c r="I66" s="653">
        <v>0</v>
      </c>
    </row>
    <row r="67" spans="1:9">
      <c r="A67" s="636" t="s">
        <v>906</v>
      </c>
      <c r="B67" s="626">
        <v>164513.68443955324</v>
      </c>
      <c r="C67" s="626">
        <v>163401.67729622</v>
      </c>
      <c r="D67" s="626">
        <v>161521.50351541644</v>
      </c>
      <c r="E67" s="626">
        <v>158534.01325044088</v>
      </c>
      <c r="F67" s="626">
        <v>157470.45411817168</v>
      </c>
      <c r="G67" s="626">
        <v>156405.18389033919</v>
      </c>
      <c r="H67" s="626">
        <v>154694.95662984444</v>
      </c>
      <c r="I67" s="626">
        <v>153093.22668079819</v>
      </c>
    </row>
    <row r="68" spans="1:9">
      <c r="A68" s="636" t="s">
        <v>907</v>
      </c>
      <c r="B68" s="626">
        <v>66654.188222196724</v>
      </c>
      <c r="C68" s="626">
        <v>65672.665397597943</v>
      </c>
      <c r="D68" s="626">
        <v>65305.328183233527</v>
      </c>
      <c r="E68" s="626">
        <v>63796.388873479111</v>
      </c>
      <c r="F68" s="626">
        <v>63772.577605268292</v>
      </c>
      <c r="G68" s="626">
        <v>62936.674981510529</v>
      </c>
      <c r="H68" s="626">
        <v>61656.509039235527</v>
      </c>
      <c r="I68" s="626">
        <v>58884.770610061634</v>
      </c>
    </row>
    <row r="69" spans="1:9">
      <c r="A69" s="636" t="s">
        <v>908</v>
      </c>
      <c r="B69" s="654">
        <v>6.8053594169498674E-3</v>
      </c>
      <c r="C69" s="654">
        <v>1.1640393011968932E-2</v>
      </c>
      <c r="D69" s="654">
        <v>1.8844475098577906E-2</v>
      </c>
      <c r="E69" s="654">
        <v>6.7540234022000784E-3</v>
      </c>
      <c r="F69" s="654">
        <v>6.810964965070357E-3</v>
      </c>
      <c r="G69" s="654">
        <v>1.1055481689600251E-2</v>
      </c>
      <c r="H69" s="654">
        <v>1.0462448168173231E-2</v>
      </c>
      <c r="I69" s="654">
        <v>0</v>
      </c>
    </row>
    <row r="70" spans="1:9">
      <c r="A70" s="636" t="s">
        <v>909</v>
      </c>
      <c r="B70" s="654">
        <v>4.4727313201853469E-2</v>
      </c>
      <c r="C70" s="654">
        <v>4.473312988645111E-2</v>
      </c>
      <c r="D70" s="654">
        <v>4.4129084970149487E-2</v>
      </c>
      <c r="E70" s="654">
        <v>3.5539041717285218E-2</v>
      </c>
    </row>
    <row r="71" spans="1:9">
      <c r="A71" s="636" t="s">
        <v>910</v>
      </c>
      <c r="B71" s="655">
        <v>7043.2303213815612</v>
      </c>
      <c r="C71" s="655">
        <v>6996.493405880814</v>
      </c>
      <c r="D71" s="655">
        <v>6826.5468855719955</v>
      </c>
      <c r="E71" s="655">
        <v>5440.7865696426888</v>
      </c>
    </row>
    <row r="72" spans="1:9">
      <c r="A72" s="636" t="s">
        <v>911</v>
      </c>
      <c r="B72" s="648">
        <v>1.4945682783794585E-2</v>
      </c>
      <c r="C72" s="648">
        <v>5.6249195063187143E-3</v>
      </c>
      <c r="D72" s="648">
        <v>2.3652425104294571E-2</v>
      </c>
      <c r="E72" s="648">
        <v>3.733778546353043E-4</v>
      </c>
      <c r="F72" s="648"/>
      <c r="G72" s="648"/>
      <c r="H72" s="648"/>
      <c r="I72" s="648"/>
    </row>
    <row r="73" spans="1:9">
      <c r="A73" s="636" t="s">
        <v>912</v>
      </c>
      <c r="B73" s="648">
        <v>4.5185732255714574E-2</v>
      </c>
      <c r="C73" s="648">
        <v>4.3472115692339809E-2</v>
      </c>
      <c r="D73" s="648">
        <v>5.9179788166015851E-2</v>
      </c>
      <c r="E73" s="648">
        <v>8.3410671596948177E-2</v>
      </c>
    </row>
    <row r="74" spans="1:9">
      <c r="A74" s="636" t="s">
        <v>913</v>
      </c>
      <c r="B74" s="626">
        <v>2881.6106169284321</v>
      </c>
      <c r="C74" s="626">
        <v>2735.9904160874139</v>
      </c>
      <c r="D74" s="626">
        <v>3648.8191439980001</v>
      </c>
      <c r="E74" s="626">
        <v>4911.6182634174766</v>
      </c>
    </row>
    <row r="75" spans="1:9">
      <c r="A75" s="636" t="s">
        <v>914</v>
      </c>
      <c r="B75" s="648">
        <v>4.4859450989246367E-2</v>
      </c>
      <c r="C75" s="648">
        <v>4.4371281187857783E-2</v>
      </c>
      <c r="D75" s="648">
        <v>4.8418280861533637E-2</v>
      </c>
      <c r="E75" s="648">
        <v>4.8837166901125766E-2</v>
      </c>
    </row>
    <row r="76" spans="1:9">
      <c r="A76" s="636" t="s">
        <v>915</v>
      </c>
      <c r="B76" s="626">
        <v>9924.8409383099352</v>
      </c>
      <c r="C76" s="626">
        <v>9732.4792962702631</v>
      </c>
      <c r="D76" s="626">
        <v>10475.366029569966</v>
      </c>
      <c r="E76" s="626">
        <v>10352.404833060107</v>
      </c>
    </row>
    <row r="78" spans="1:9">
      <c r="B78" s="632"/>
      <c r="C78" s="632"/>
      <c r="D78" s="632"/>
      <c r="E78" s="632"/>
      <c r="F78" s="632"/>
      <c r="G78" s="632"/>
      <c r="H78" s="632"/>
      <c r="I78" s="632"/>
    </row>
    <row r="79" spans="1:9">
      <c r="A79" s="651" t="s">
        <v>916</v>
      </c>
      <c r="B79" s="634" t="s">
        <v>735</v>
      </c>
      <c r="C79" s="634" t="s">
        <v>736</v>
      </c>
      <c r="D79" s="634" t="s">
        <v>737</v>
      </c>
      <c r="E79" s="634" t="s">
        <v>734</v>
      </c>
      <c r="F79" s="634" t="s">
        <v>662</v>
      </c>
      <c r="G79" s="634" t="s">
        <v>663</v>
      </c>
      <c r="H79" s="634" t="s">
        <v>664</v>
      </c>
      <c r="I79" s="634" t="s">
        <v>658</v>
      </c>
    </row>
    <row r="80" spans="1:9">
      <c r="A80" s="636" t="s">
        <v>917</v>
      </c>
      <c r="B80" s="653">
        <v>2632.8212899799546</v>
      </c>
      <c r="C80" s="653">
        <v>-1338.3822458099603</v>
      </c>
      <c r="D80" s="653">
        <v>7715.5573063199408</v>
      </c>
      <c r="E80" s="653">
        <v>2012.5816977100912</v>
      </c>
      <c r="F80" s="653">
        <v>2768.0386335699295</v>
      </c>
      <c r="G80" s="653">
        <v>-2240.2406223299913</v>
      </c>
      <c r="H80" s="653">
        <v>5647.4783434399578</v>
      </c>
      <c r="I80" s="653"/>
    </row>
    <row r="81" spans="1:9">
      <c r="A81" s="636" t="s">
        <v>918</v>
      </c>
      <c r="B81" s="626">
        <v>72078.03402725028</v>
      </c>
      <c r="C81" s="626">
        <v>71889.089737220187</v>
      </c>
      <c r="D81" s="626">
        <v>73157.266259770273</v>
      </c>
      <c r="E81" s="626">
        <v>69141.333567700029</v>
      </c>
      <c r="F81" s="626">
        <v>67761.499336190114</v>
      </c>
      <c r="G81" s="626">
        <v>66661.098512080003</v>
      </c>
      <c r="H81" s="626">
        <v>67165.416828350222</v>
      </c>
      <c r="I81" s="626">
        <v>63402.401606730491</v>
      </c>
    </row>
    <row r="82" spans="1:9">
      <c r="A82" s="636" t="s">
        <v>919</v>
      </c>
      <c r="B82" s="626">
        <v>56191.495168359688</v>
      </c>
      <c r="C82" s="626">
        <v>53747.618168409826</v>
      </c>
      <c r="D82" s="626">
        <v>53817.823891669701</v>
      </c>
      <c r="E82" s="626">
        <v>50118.199277420004</v>
      </c>
      <c r="F82" s="626">
        <v>49485.45181121982</v>
      </c>
      <c r="G82" s="626">
        <v>47817.814001760009</v>
      </c>
      <c r="H82" s="626">
        <v>49553.736307819789</v>
      </c>
      <c r="I82" s="626">
        <v>47669.273185999555</v>
      </c>
    </row>
    <row r="83" spans="1:9">
      <c r="A83" s="636" t="s">
        <v>920</v>
      </c>
      <c r="B83" s="654">
        <v>2.628274898468605E-3</v>
      </c>
      <c r="C83" s="654">
        <v>-1.7334935918012363E-2</v>
      </c>
      <c r="D83" s="654">
        <v>5.8082951034463731E-2</v>
      </c>
      <c r="E83" s="654">
        <v>2.0363100654901999E-2</v>
      </c>
      <c r="F83" s="654">
        <v>1.6507391097233443E-2</v>
      </c>
      <c r="G83" s="654">
        <v>-7.5086010045775286E-3</v>
      </c>
      <c r="H83" s="654">
        <v>5.9351304150287387E-2</v>
      </c>
      <c r="I83" s="654">
        <v>0</v>
      </c>
    </row>
    <row r="84" spans="1:9">
      <c r="A84" s="636" t="s">
        <v>921</v>
      </c>
      <c r="B84" s="654">
        <v>6.3701876926368237E-2</v>
      </c>
      <c r="C84" s="654">
        <v>7.8426418733450548E-2</v>
      </c>
      <c r="D84" s="654">
        <v>8.9210336425559381E-2</v>
      </c>
      <c r="E84" s="654">
        <v>9.0516002793817205E-2</v>
      </c>
    </row>
    <row r="85" spans="1:9">
      <c r="A85" s="636" t="s">
        <v>922</v>
      </c>
      <c r="B85" s="655">
        <v>4316.5346910601656</v>
      </c>
      <c r="C85" s="655">
        <v>5227.9912251401838</v>
      </c>
      <c r="D85" s="655">
        <v>5991.8494314200507</v>
      </c>
      <c r="E85" s="655">
        <v>5738.9319609695376</v>
      </c>
    </row>
    <row r="86" spans="1:9">
      <c r="A86" s="636" t="s">
        <v>923</v>
      </c>
      <c r="B86" s="648">
        <v>4.5469493965153061E-2</v>
      </c>
      <c r="C86" s="648">
        <v>-1.3045069120816205E-3</v>
      </c>
      <c r="D86" s="648">
        <v>7.3817987629026929E-2</v>
      </c>
      <c r="E86" s="648">
        <v>1.2786535093466026E-2</v>
      </c>
      <c r="F86" s="648"/>
      <c r="G86" s="648"/>
      <c r="H86" s="648"/>
      <c r="I86" s="648"/>
    </row>
    <row r="87" spans="1:9">
      <c r="A87" s="636" t="s">
        <v>924</v>
      </c>
      <c r="B87" s="648">
        <v>0.13551545174776819</v>
      </c>
      <c r="C87" s="648">
        <v>0.12400826533876186</v>
      </c>
      <c r="D87" s="648">
        <v>8.6049769433370074E-2</v>
      </c>
      <c r="E87" s="648">
        <v>5.1373262643737941E-2</v>
      </c>
    </row>
    <row r="88" spans="1:9">
      <c r="A88" s="636" t="s">
        <v>925</v>
      </c>
      <c r="B88" s="655">
        <v>6706.043357139868</v>
      </c>
      <c r="C88" s="655">
        <v>5929.8041666498175</v>
      </c>
      <c r="D88" s="655">
        <v>4264.0875838499123</v>
      </c>
      <c r="E88" s="655">
        <v>2448.9260914204497</v>
      </c>
    </row>
    <row r="89" spans="1:9">
      <c r="A89" s="636" t="s">
        <v>926</v>
      </c>
      <c r="B89" s="648">
        <v>9.4011639026261556E-2</v>
      </c>
      <c r="C89" s="648">
        <v>9.7465945009226673E-2</v>
      </c>
      <c r="D89" s="648">
        <v>8.7868500924650442E-2</v>
      </c>
      <c r="E89" s="648">
        <v>7.3716886574991175E-2</v>
      </c>
    </row>
    <row r="90" spans="1:9">
      <c r="A90" s="636" t="s">
        <v>927</v>
      </c>
      <c r="B90" s="653">
        <v>11022.578048200026</v>
      </c>
      <c r="C90" s="653">
        <v>11157.795391790001</v>
      </c>
      <c r="D90" s="653">
        <v>10255.93701526997</v>
      </c>
      <c r="E90" s="653">
        <v>8187.8580523899873</v>
      </c>
    </row>
    <row r="93" spans="1:9">
      <c r="A93" s="656"/>
    </row>
    <row r="649" spans="9:9">
      <c r="I649" s="696"/>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2"/>
  <sheetViews>
    <sheetView workbookViewId="0">
      <selection activeCell="C12" sqref="C12:D201"/>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6" t="s">
        <v>481</v>
      </c>
      <c r="C1" t="s">
        <v>761</v>
      </c>
      <c r="D1" t="s">
        <v>762</v>
      </c>
      <c r="E1" t="s">
        <v>756</v>
      </c>
      <c r="F1" t="s">
        <v>757</v>
      </c>
      <c r="G1" t="s">
        <v>758</v>
      </c>
      <c r="H1" t="s">
        <v>759</v>
      </c>
      <c r="I1" t="s">
        <v>760</v>
      </c>
      <c r="J1" t="str">
        <f t="shared" ref="J1:BR1" si="0">J3&amp;J2</f>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6" t="s">
        <v>482</v>
      </c>
      <c r="C2" s="196">
        <v>1</v>
      </c>
      <c r="D2" s="196">
        <v>1</v>
      </c>
      <c r="E2" s="196">
        <v>2</v>
      </c>
      <c r="F2" s="196">
        <v>2</v>
      </c>
      <c r="G2" s="196">
        <v>3</v>
      </c>
      <c r="H2" s="196">
        <v>3</v>
      </c>
      <c r="I2" s="196">
        <v>4</v>
      </c>
      <c r="J2" s="196">
        <f t="shared" ref="J2:BQ2" si="2">H2+1</f>
        <v>4</v>
      </c>
      <c r="K2" s="196">
        <f t="shared" si="2"/>
        <v>5</v>
      </c>
      <c r="L2" s="196">
        <f t="shared" si="2"/>
        <v>5</v>
      </c>
      <c r="M2" s="196">
        <f t="shared" si="2"/>
        <v>6</v>
      </c>
      <c r="N2" s="196">
        <f t="shared" si="2"/>
        <v>6</v>
      </c>
      <c r="O2" s="196">
        <f t="shared" si="2"/>
        <v>7</v>
      </c>
      <c r="P2" s="196">
        <f t="shared" si="2"/>
        <v>7</v>
      </c>
      <c r="Q2" s="196">
        <f t="shared" si="2"/>
        <v>8</v>
      </c>
      <c r="R2" s="196">
        <f t="shared" si="2"/>
        <v>8</v>
      </c>
      <c r="S2" s="196">
        <f t="shared" si="2"/>
        <v>9</v>
      </c>
      <c r="T2" s="196">
        <f t="shared" si="2"/>
        <v>9</v>
      </c>
      <c r="U2" s="196">
        <f t="shared" si="2"/>
        <v>10</v>
      </c>
      <c r="V2" s="196">
        <f t="shared" si="2"/>
        <v>10</v>
      </c>
      <c r="W2" s="196">
        <f t="shared" si="2"/>
        <v>11</v>
      </c>
      <c r="X2" s="196">
        <f t="shared" si="2"/>
        <v>11</v>
      </c>
      <c r="Y2" s="196">
        <f t="shared" si="2"/>
        <v>12</v>
      </c>
      <c r="Z2" s="196">
        <f t="shared" si="2"/>
        <v>12</v>
      </c>
      <c r="AA2" s="196">
        <f t="shared" si="2"/>
        <v>13</v>
      </c>
      <c r="AB2" s="196">
        <f t="shared" si="2"/>
        <v>13</v>
      </c>
      <c r="AC2" s="196">
        <f t="shared" si="2"/>
        <v>14</v>
      </c>
      <c r="AD2" s="196">
        <f t="shared" si="2"/>
        <v>14</v>
      </c>
      <c r="AE2" s="196">
        <f t="shared" si="2"/>
        <v>15</v>
      </c>
      <c r="AF2" s="196">
        <f t="shared" si="2"/>
        <v>15</v>
      </c>
      <c r="AG2" s="196">
        <f t="shared" si="2"/>
        <v>16</v>
      </c>
      <c r="AH2" s="196">
        <f t="shared" si="2"/>
        <v>16</v>
      </c>
      <c r="AI2" s="196">
        <f t="shared" si="2"/>
        <v>17</v>
      </c>
      <c r="AJ2" s="196">
        <f t="shared" si="2"/>
        <v>17</v>
      </c>
      <c r="AK2" s="196">
        <f t="shared" si="2"/>
        <v>18</v>
      </c>
      <c r="AL2" s="196">
        <f t="shared" si="2"/>
        <v>18</v>
      </c>
      <c r="AM2" s="196">
        <f t="shared" si="2"/>
        <v>19</v>
      </c>
      <c r="AN2" s="196">
        <f t="shared" si="2"/>
        <v>19</v>
      </c>
      <c r="AO2" s="196">
        <f t="shared" si="2"/>
        <v>20</v>
      </c>
      <c r="AP2" s="196">
        <f t="shared" si="2"/>
        <v>20</v>
      </c>
      <c r="AQ2" s="196">
        <f t="shared" si="2"/>
        <v>21</v>
      </c>
      <c r="AR2" s="196">
        <f t="shared" si="2"/>
        <v>21</v>
      </c>
      <c r="AS2" s="196">
        <f t="shared" si="2"/>
        <v>22</v>
      </c>
      <c r="AT2" s="196">
        <f t="shared" si="2"/>
        <v>22</v>
      </c>
      <c r="AU2" s="196">
        <f t="shared" si="2"/>
        <v>23</v>
      </c>
      <c r="AV2" s="196">
        <f t="shared" si="2"/>
        <v>23</v>
      </c>
      <c r="AW2" s="196">
        <f t="shared" si="2"/>
        <v>24</v>
      </c>
      <c r="AX2" s="196">
        <f t="shared" si="2"/>
        <v>24</v>
      </c>
      <c r="AY2" s="196">
        <f t="shared" si="2"/>
        <v>25</v>
      </c>
      <c r="AZ2" s="196">
        <f t="shared" si="2"/>
        <v>25</v>
      </c>
      <c r="BA2" s="196">
        <f t="shared" si="2"/>
        <v>26</v>
      </c>
      <c r="BB2" s="196">
        <f t="shared" si="2"/>
        <v>26</v>
      </c>
      <c r="BC2" s="196">
        <f t="shared" si="2"/>
        <v>27</v>
      </c>
      <c r="BD2" s="196">
        <f t="shared" si="2"/>
        <v>27</v>
      </c>
      <c r="BE2" s="196">
        <f t="shared" si="2"/>
        <v>28</v>
      </c>
      <c r="BF2" s="196">
        <f t="shared" si="2"/>
        <v>28</v>
      </c>
      <c r="BG2" s="196">
        <f t="shared" si="2"/>
        <v>29</v>
      </c>
      <c r="BH2" s="196">
        <f t="shared" si="2"/>
        <v>29</v>
      </c>
      <c r="BI2" s="196">
        <f t="shared" si="2"/>
        <v>30</v>
      </c>
      <c r="BJ2" s="196">
        <f t="shared" si="2"/>
        <v>30</v>
      </c>
      <c r="BK2" s="196">
        <f t="shared" si="2"/>
        <v>31</v>
      </c>
      <c r="BL2" s="196">
        <f t="shared" si="2"/>
        <v>31</v>
      </c>
      <c r="BM2" s="196">
        <f t="shared" si="2"/>
        <v>32</v>
      </c>
      <c r="BN2" s="196">
        <f t="shared" si="2"/>
        <v>32</v>
      </c>
      <c r="BO2" s="196">
        <f t="shared" si="2"/>
        <v>33</v>
      </c>
      <c r="BP2" s="196">
        <f t="shared" si="2"/>
        <v>33</v>
      </c>
      <c r="BQ2" s="196">
        <f t="shared" si="2"/>
        <v>34</v>
      </c>
      <c r="BR2" s="196">
        <f t="shared" ref="BR2:BW2" si="3">BP2+1</f>
        <v>34</v>
      </c>
      <c r="BS2" s="196">
        <f t="shared" si="3"/>
        <v>35</v>
      </c>
      <c r="BT2" s="196">
        <f t="shared" si="3"/>
        <v>35</v>
      </c>
      <c r="BU2" s="196">
        <f t="shared" si="3"/>
        <v>36</v>
      </c>
      <c r="BV2" s="196">
        <f t="shared" si="3"/>
        <v>36</v>
      </c>
      <c r="BW2" s="196">
        <f t="shared" si="3"/>
        <v>37</v>
      </c>
      <c r="BX2" s="196">
        <f>BV2+1</f>
        <v>37</v>
      </c>
    </row>
    <row r="3" spans="1:76" ht="15">
      <c r="A3" s="190">
        <v>365</v>
      </c>
      <c r="C3" s="196" t="s">
        <v>482</v>
      </c>
      <c r="D3" s="196" t="s">
        <v>481</v>
      </c>
      <c r="E3" s="196" t="s">
        <v>482</v>
      </c>
      <c r="F3" s="196" t="s">
        <v>481</v>
      </c>
      <c r="G3" s="196" t="s">
        <v>482</v>
      </c>
      <c r="H3" s="196" t="s">
        <v>481</v>
      </c>
      <c r="I3" s="196" t="s">
        <v>482</v>
      </c>
      <c r="J3" s="196" t="str">
        <f t="shared" ref="J3:BR3" si="4">H3</f>
        <v>Quarter</v>
      </c>
      <c r="K3" s="196" t="str">
        <f t="shared" si="4"/>
        <v>Year to date</v>
      </c>
      <c r="L3" s="196" t="str">
        <f t="shared" si="4"/>
        <v>Quarter</v>
      </c>
      <c r="M3" s="196" t="str">
        <f t="shared" si="4"/>
        <v>Year to date</v>
      </c>
      <c r="N3" s="196" t="str">
        <f t="shared" si="4"/>
        <v>Quarter</v>
      </c>
      <c r="O3" s="196" t="str">
        <f t="shared" si="4"/>
        <v>Year to date</v>
      </c>
      <c r="P3" s="196" t="str">
        <f t="shared" si="4"/>
        <v>Quarter</v>
      </c>
      <c r="Q3" s="196" t="str">
        <f t="shared" si="4"/>
        <v>Year to date</v>
      </c>
      <c r="R3" s="196" t="str">
        <f t="shared" si="4"/>
        <v>Quarter</v>
      </c>
      <c r="S3" s="196" t="str">
        <f t="shared" si="4"/>
        <v>Year to date</v>
      </c>
      <c r="T3" s="196" t="str">
        <f t="shared" si="4"/>
        <v>Quarter</v>
      </c>
      <c r="U3" s="196" t="str">
        <f t="shared" si="4"/>
        <v>Year to date</v>
      </c>
      <c r="V3" s="196" t="str">
        <f t="shared" si="4"/>
        <v>Quarter</v>
      </c>
      <c r="W3" s="196" t="str">
        <f t="shared" si="4"/>
        <v>Year to date</v>
      </c>
      <c r="X3" s="196" t="str">
        <f t="shared" si="4"/>
        <v>Quarter</v>
      </c>
      <c r="Y3" s="196" t="str">
        <f t="shared" si="4"/>
        <v>Year to date</v>
      </c>
      <c r="Z3" s="196" t="str">
        <f t="shared" si="4"/>
        <v>Quarter</v>
      </c>
      <c r="AA3" s="196" t="str">
        <f t="shared" si="4"/>
        <v>Year to date</v>
      </c>
      <c r="AB3" s="196" t="str">
        <f t="shared" si="4"/>
        <v>Quarter</v>
      </c>
      <c r="AC3" s="196" t="str">
        <f t="shared" si="4"/>
        <v>Year to date</v>
      </c>
      <c r="AD3" s="196" t="str">
        <f t="shared" si="4"/>
        <v>Quarter</v>
      </c>
      <c r="AE3" s="196" t="str">
        <f t="shared" si="4"/>
        <v>Year to date</v>
      </c>
      <c r="AF3" s="196" t="str">
        <f t="shared" si="4"/>
        <v>Quarter</v>
      </c>
      <c r="AG3" s="196" t="str">
        <f t="shared" si="4"/>
        <v>Year to date</v>
      </c>
      <c r="AH3" s="196" t="str">
        <f t="shared" si="4"/>
        <v>Quarter</v>
      </c>
      <c r="AI3" s="196" t="str">
        <f t="shared" si="4"/>
        <v>Year to date</v>
      </c>
      <c r="AJ3" s="196" t="str">
        <f t="shared" si="4"/>
        <v>Quarter</v>
      </c>
      <c r="AK3" s="196" t="str">
        <f t="shared" si="4"/>
        <v>Year to date</v>
      </c>
      <c r="AL3" s="196" t="str">
        <f t="shared" si="4"/>
        <v>Quarter</v>
      </c>
      <c r="AM3" s="196" t="str">
        <f t="shared" si="4"/>
        <v>Year to date</v>
      </c>
      <c r="AN3" s="196" t="str">
        <f t="shared" si="4"/>
        <v>Quarter</v>
      </c>
      <c r="AO3" s="196" t="str">
        <f t="shared" si="4"/>
        <v>Year to date</v>
      </c>
      <c r="AP3" s="196" t="str">
        <f t="shared" si="4"/>
        <v>Quarter</v>
      </c>
      <c r="AQ3" s="196" t="str">
        <f t="shared" si="4"/>
        <v>Year to date</v>
      </c>
      <c r="AR3" s="196" t="str">
        <f t="shared" si="4"/>
        <v>Quarter</v>
      </c>
      <c r="AS3" s="196" t="str">
        <f t="shared" si="4"/>
        <v>Year to date</v>
      </c>
      <c r="AT3" s="196" t="str">
        <f t="shared" si="4"/>
        <v>Quarter</v>
      </c>
      <c r="AU3" s="196" t="str">
        <f t="shared" si="4"/>
        <v>Year to date</v>
      </c>
      <c r="AV3" s="196" t="str">
        <f t="shared" si="4"/>
        <v>Quarter</v>
      </c>
      <c r="AW3" s="196" t="str">
        <f t="shared" si="4"/>
        <v>Year to date</v>
      </c>
      <c r="AX3" s="196" t="str">
        <f t="shared" si="4"/>
        <v>Quarter</v>
      </c>
      <c r="AY3" s="196" t="str">
        <f t="shared" si="4"/>
        <v>Year to date</v>
      </c>
      <c r="AZ3" s="196" t="str">
        <f t="shared" si="4"/>
        <v>Quarter</v>
      </c>
      <c r="BA3" s="196" t="str">
        <f t="shared" si="4"/>
        <v>Year to date</v>
      </c>
      <c r="BB3" s="196" t="str">
        <f t="shared" si="4"/>
        <v>Quarter</v>
      </c>
      <c r="BC3" s="196" t="str">
        <f t="shared" si="4"/>
        <v>Year to date</v>
      </c>
      <c r="BD3" s="196" t="str">
        <f t="shared" si="4"/>
        <v>Quarter</v>
      </c>
      <c r="BE3" s="196" t="str">
        <f t="shared" si="4"/>
        <v>Year to date</v>
      </c>
      <c r="BF3" s="196" t="str">
        <f t="shared" si="4"/>
        <v>Quarter</v>
      </c>
      <c r="BG3" s="196" t="str">
        <f t="shared" si="4"/>
        <v>Year to date</v>
      </c>
      <c r="BH3" s="196" t="str">
        <f t="shared" si="4"/>
        <v>Quarter</v>
      </c>
      <c r="BI3" s="196" t="str">
        <f t="shared" si="4"/>
        <v>Year to date</v>
      </c>
      <c r="BJ3" s="196" t="str">
        <f t="shared" si="4"/>
        <v>Quarter</v>
      </c>
      <c r="BK3" s="196" t="str">
        <f t="shared" si="4"/>
        <v>Year to date</v>
      </c>
      <c r="BL3" s="196" t="str">
        <f t="shared" si="4"/>
        <v>Quarter</v>
      </c>
      <c r="BM3" s="196" t="str">
        <f t="shared" si="4"/>
        <v>Year to date</v>
      </c>
      <c r="BN3" s="196" t="str">
        <f t="shared" si="4"/>
        <v>Quarter</v>
      </c>
      <c r="BO3" s="196" t="str">
        <f t="shared" si="4"/>
        <v>Year to date</v>
      </c>
      <c r="BP3" s="196" t="str">
        <f t="shared" si="4"/>
        <v>Quarter</v>
      </c>
      <c r="BQ3" s="196" t="str">
        <f t="shared" si="4"/>
        <v>Year to date</v>
      </c>
      <c r="BR3" s="196" t="str">
        <f t="shared" si="4"/>
        <v>Quarter</v>
      </c>
      <c r="BS3" s